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9. 내 드롭박스\@. #오빠두\@ 엑셀 - 영상강의\1b_엑셀 실무자 강의\1e_엑셀프레소\88. 엑셀 인터넷 데이터 불러오기\"/>
    </mc:Choice>
  </mc:AlternateContent>
  <xr:revisionPtr revIDLastSave="0" documentId="13_ncr:1_{11F8BFAD-AF7B-4883-A1CC-7528E8EE329E}" xr6:coauthVersionLast="47" xr6:coauthVersionMax="47" xr10:uidLastSave="{00000000-0000-0000-0000-000000000000}"/>
  <bookViews>
    <workbookView xWindow="-120" yWindow="-120" windowWidth="38640" windowHeight="21390" xr2:uid="{88A98A8C-FB10-4457-99E3-CEFC375F18B9}"/>
  </bookViews>
  <sheets>
    <sheet name="Table 1" sheetId="2" r:id="rId1"/>
    <sheet name="Sheet1" sheetId="1" r:id="rId2"/>
  </sheets>
  <definedNames>
    <definedName name="ExternalData_1" localSheetId="0" hidden="1">'Table 1'!$A$1:$L$4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C1D762-DF39-43DA-9052-E29F5C2DA2B9}" keepAlive="1" name="쿼리 - Table 1" description="통합 문서의 'Table 1' 쿼리에 대한 연결입니다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1230" uniqueCount="714">
  <si>
    <t>N</t>
  </si>
  <si>
    <t>종목명</t>
  </si>
  <si>
    <t>현재가</t>
  </si>
  <si>
    <t>전일비</t>
  </si>
  <si>
    <t>등락률</t>
  </si>
  <si>
    <t>거래량</t>
  </si>
  <si>
    <t>매수호가</t>
  </si>
  <si>
    <t>매도호가</t>
  </si>
  <si>
    <t>매수총잔량</t>
  </si>
  <si>
    <t>매도총잔량</t>
  </si>
  <si>
    <t>PER</t>
  </si>
  <si>
    <t>ROE</t>
  </si>
  <si>
    <t>삼성 레버리지 천연가스 선물 ETN B</t>
  </si>
  <si>
    <t>N/A</t>
  </si>
  <si>
    <t>신한 레버리지 천연가스 선물 ETN</t>
  </si>
  <si>
    <t>TRUE 레버리지 천연가스 선물 ETN(H)</t>
  </si>
  <si>
    <t>퍼스텍</t>
  </si>
  <si>
    <t>92.83</t>
  </si>
  <si>
    <t>8.79</t>
  </si>
  <si>
    <t>제일파마홀딩스</t>
  </si>
  <si>
    <t>-40.88</t>
  </si>
  <si>
    <t>-0.85</t>
  </si>
  <si>
    <t>대신 천연가스 선물 ETN(H)</t>
  </si>
  <si>
    <t>KB 천연가스 선물 ETN(H)</t>
  </si>
  <si>
    <t>현대건설우</t>
  </si>
  <si>
    <t>22.14</t>
  </si>
  <si>
    <t>SHD</t>
  </si>
  <si>
    <t>6.90</t>
  </si>
  <si>
    <t>15.41</t>
  </si>
  <si>
    <t>한국항공우주</t>
  </si>
  <si>
    <t>62.73</t>
  </si>
  <si>
    <t>5.19</t>
  </si>
  <si>
    <t>대신 2X 니켈선물 ETN(H)</t>
  </si>
  <si>
    <t>신한 인버스 2X 구리 선물 ETN</t>
  </si>
  <si>
    <t>TRUE 인버스 2X 구리 선물 ETN</t>
  </si>
  <si>
    <t>TRUE 인버스 2X 나스닥 100 ETN</t>
  </si>
  <si>
    <t>KB 인버스 2X 나스닥 100 ETN</t>
  </si>
  <si>
    <t>SH에너지화학</t>
  </si>
  <si>
    <t>64.25</t>
  </si>
  <si>
    <t>0.69</t>
  </si>
  <si>
    <t>삼성 인버스 2X 구리 선물 ETN(H)</t>
  </si>
  <si>
    <t>SOL 차이나태양광CSI(합성)</t>
  </si>
  <si>
    <t>TRUE 인버스 2X 은 선물 ETN</t>
  </si>
  <si>
    <t>대성에너지</t>
  </si>
  <si>
    <t>42.69</t>
  </si>
  <si>
    <t>3.77</t>
  </si>
  <si>
    <t>KODEX 차이나2차전지MSCI(합성)</t>
  </si>
  <si>
    <t>삼성 블룸버그 레버리지 WTI원유 선물 ETN</t>
  </si>
  <si>
    <t>QV 블룸버그 2X WTI원유선물 ETN</t>
  </si>
  <si>
    <t>삼성 레버리지 WTI원유 선물 ETN</t>
  </si>
  <si>
    <t>크래프톤</t>
  </si>
  <si>
    <t>22.09</t>
  </si>
  <si>
    <t>17.86</t>
  </si>
  <si>
    <t>무학</t>
  </si>
  <si>
    <t>-15.39</t>
  </si>
  <si>
    <t>-3.13</t>
  </si>
  <si>
    <t>TRUE 블룸버그 레버리지 WTI원유 선물 ETN</t>
  </si>
  <si>
    <t>신한 블룸버그 레버리지 WTI원유 선물 ETN</t>
  </si>
  <si>
    <t>하나 S&amp;P 레버리지 WTI원유 선물 ETN</t>
  </si>
  <si>
    <t>삼성 인버스 2X 나스닥 100 ETN(H)</t>
  </si>
  <si>
    <t>동방</t>
  </si>
  <si>
    <t>3,720.00</t>
  </si>
  <si>
    <t>-0.65</t>
  </si>
  <si>
    <t>미창석유</t>
  </si>
  <si>
    <t>4.50</t>
  </si>
  <si>
    <t>11.45</t>
  </si>
  <si>
    <t>진양화학</t>
  </si>
  <si>
    <t>-22.79</t>
  </si>
  <si>
    <t>-8.35</t>
  </si>
  <si>
    <t>ARIRANG 심천차이넥스트(합성)</t>
  </si>
  <si>
    <t>효성중공업</t>
  </si>
  <si>
    <t>20.47</t>
  </si>
  <si>
    <t>6.35</t>
  </si>
  <si>
    <t>에이엔피</t>
  </si>
  <si>
    <t>-4.27</t>
  </si>
  <si>
    <t>-33.82</t>
  </si>
  <si>
    <t>삼성 인버스 2X 은 선물 ETN(H)</t>
  </si>
  <si>
    <t>KB 인버스 2X S&amp;P 500 선물 ETN</t>
  </si>
  <si>
    <t>평화홀딩스</t>
  </si>
  <si>
    <t>-2.64</t>
  </si>
  <si>
    <t>-15.86</t>
  </si>
  <si>
    <t>TRUE 인버스 2X 금 선물 ETN</t>
  </si>
  <si>
    <t>KINDEX 중국본토CSI300레버리지(합성)</t>
  </si>
  <si>
    <t>QV 인버스 레버리지 S&amp;P500 ETN</t>
  </si>
  <si>
    <t>미래에셋 레버리지 원유선물혼합 ETN(H)</t>
  </si>
  <si>
    <t>QV 레버리지 WTI원유 선물 ETN(H)</t>
  </si>
  <si>
    <t>SK이노베이션</t>
  </si>
  <si>
    <t>15.03</t>
  </si>
  <si>
    <t>1.91</t>
  </si>
  <si>
    <t>신한 인버스 2X S&amp;P500 선물 ETN</t>
  </si>
  <si>
    <t>TRUE 인버스 2X 플래티넘 선물 ETN</t>
  </si>
  <si>
    <t>신한 레버리지 WTI원유 선물 ETN(H)</t>
  </si>
  <si>
    <t>신한 인버스 2X 은 선물 ETN(H)</t>
  </si>
  <si>
    <t>TIGER 차이나CSI300레버리지(합성)</t>
  </si>
  <si>
    <t>휴니드</t>
  </si>
  <si>
    <t>15.69</t>
  </si>
  <si>
    <t>10.29</t>
  </si>
  <si>
    <t>메리츠 블룸버그 레버리지 WTI선물 ETN(H)</t>
  </si>
  <si>
    <t>진양산업</t>
  </si>
  <si>
    <t>16.06</t>
  </si>
  <si>
    <t>13.64</t>
  </si>
  <si>
    <t>미래에셋 중국 심천 100 ETN</t>
  </si>
  <si>
    <t>KB S&amp;P 레버리지 WTI원유 선물 ETN(H)</t>
  </si>
  <si>
    <t>TRUE 인버스 나스닥 100 ETN</t>
  </si>
  <si>
    <t>GS글로벌</t>
  </si>
  <si>
    <t>9.64</t>
  </si>
  <si>
    <t>7.56</t>
  </si>
  <si>
    <t>TIGER 차이나과창판STAR50(합성)</t>
  </si>
  <si>
    <t>KBSTAR 200선물인버스2X</t>
  </si>
  <si>
    <t>신한 인버스 2X 금 선물 ETN</t>
  </si>
  <si>
    <t>메리츠 인버스 2X KRX300 선물 ETN</t>
  </si>
  <si>
    <t>금양</t>
  </si>
  <si>
    <t>18.89</t>
  </si>
  <si>
    <t>13.57</t>
  </si>
  <si>
    <t>TIGER 차이나전기차SOLACTIVE</t>
  </si>
  <si>
    <t>메리츠 STAR 50 ETN</t>
  </si>
  <si>
    <t>KODEX 차이나심천ChiNext(합성)</t>
  </si>
  <si>
    <t>TIGER 차이나항셍25</t>
  </si>
  <si>
    <t>TRUE 인버스 2X S&amp;P500 선물 ETN(H)</t>
  </si>
  <si>
    <t>TIGER 200선물인버스2X</t>
  </si>
  <si>
    <t>KOSEF 200선물인버스2X</t>
  </si>
  <si>
    <t>KODEX 200선물인버스2X</t>
  </si>
  <si>
    <t>세아제강지주</t>
  </si>
  <si>
    <t>3.21</t>
  </si>
  <si>
    <t>16.14</t>
  </si>
  <si>
    <t>삼성 블룸버그 WTI원유 선물 ETN</t>
  </si>
  <si>
    <t>S-Oil우</t>
  </si>
  <si>
    <t>4.22</t>
  </si>
  <si>
    <t>대신 2X 알루미늄 선물 ETN(H)</t>
  </si>
  <si>
    <t>대신 니켈선물 ETN(H)</t>
  </si>
  <si>
    <t>SK이노베이션우</t>
  </si>
  <si>
    <t>9.09</t>
  </si>
  <si>
    <t>혜인</t>
  </si>
  <si>
    <t>26.80</t>
  </si>
  <si>
    <t>4.98</t>
  </si>
  <si>
    <t>KODEX 미국S&amp;P에너지(합성)</t>
  </si>
  <si>
    <t>ARIRANG 200선물인버스2X</t>
  </si>
  <si>
    <t>삼성 인버스 구리 선물 ETN(H)</t>
  </si>
  <si>
    <t>경동도시가스</t>
  </si>
  <si>
    <t>6.31</t>
  </si>
  <si>
    <t>6.05</t>
  </si>
  <si>
    <t>S-Oil</t>
  </si>
  <si>
    <t>7.35</t>
  </si>
  <si>
    <t>21.76</t>
  </si>
  <si>
    <t>KODEX 차이나CSI300</t>
  </si>
  <si>
    <t>TRUE 블룸버그 WTI원유 선물 ETN</t>
  </si>
  <si>
    <t>신한 USD K200 선물 바이셀 ETN</t>
  </si>
  <si>
    <t>KINDEX 아시아TOP50S&amp;P</t>
  </si>
  <si>
    <t>LX인터내셔널</t>
  </si>
  <si>
    <t>3.52</t>
  </si>
  <si>
    <t>22.49</t>
  </si>
  <si>
    <t>현대로템</t>
  </si>
  <si>
    <t>30.18</t>
  </si>
  <si>
    <t>5.01</t>
  </si>
  <si>
    <t>신한 인버스 2X Russell 2000 ETN</t>
  </si>
  <si>
    <t>진양폴리</t>
  </si>
  <si>
    <t>12.61</t>
  </si>
  <si>
    <t>13.49</t>
  </si>
  <si>
    <t>미래에셋 코스닥150 Auto-KO-P 2212-01 ETN</t>
  </si>
  <si>
    <t>KBSTAR 미국S&amp;P원유생산기업(합성 H)</t>
  </si>
  <si>
    <t>신한 인버스 구리 선물 ETN(H)</t>
  </si>
  <si>
    <t>KB 인버스 2X 금 선물 ETN(H)</t>
  </si>
  <si>
    <t>KBSTAR 코스닥150선물인버스</t>
  </si>
  <si>
    <t>TIGER 차이나바이오테크SOLACTIVE</t>
  </si>
  <si>
    <t>ARIRANG 코스닥150선물인버스</t>
  </si>
  <si>
    <t>경인양행</t>
  </si>
  <si>
    <t>11.26</t>
  </si>
  <si>
    <t>11.10</t>
  </si>
  <si>
    <t>TRUE 인버스 플래티넘 선물 ETN</t>
  </si>
  <si>
    <t>롯데칠성</t>
  </si>
  <si>
    <t>12.58</t>
  </si>
  <si>
    <t>9.96</t>
  </si>
  <si>
    <t>삼성 알루미늄 선물 ETN</t>
  </si>
  <si>
    <t>미래에셋 레버리지 옥수수 선물 ETN</t>
  </si>
  <si>
    <t>삼성 인버스 코스닥 150 선물 ETN</t>
  </si>
  <si>
    <t>신한 인버스 코스닥 150 선물 ETN</t>
  </si>
  <si>
    <t>미래에셋 인버스 코스닥150 선물 ETN</t>
  </si>
  <si>
    <t>삼성 인버스 2X 금 선물 ETN(H)</t>
  </si>
  <si>
    <t>삼성 인버스 나스닥 100 ETN(H)</t>
  </si>
  <si>
    <t>SOL 차이나육성산업액티브(합성)</t>
  </si>
  <si>
    <t>삼성 레버리지 항셍테크 ETN(H)</t>
  </si>
  <si>
    <t>미래에셋 인버스 미디어엔터 Core5 ETN</t>
  </si>
  <si>
    <t>한국카본</t>
  </si>
  <si>
    <t>60.87</t>
  </si>
  <si>
    <t>3.73</t>
  </si>
  <si>
    <t>KODEX 코스닥150선물인버스</t>
  </si>
  <si>
    <t>신한 S&amp;P500 VIX S/T 선물 ETN C</t>
  </si>
  <si>
    <t>하나 인버스 코스닥150 선물 ETN</t>
  </si>
  <si>
    <t>QV S&amp;P500 VIX S/T 선물 ETN C</t>
  </si>
  <si>
    <t>메리츠 인버스 구리 선물 ETN(H)</t>
  </si>
  <si>
    <t>LIG넥스원</t>
  </si>
  <si>
    <t>14.25</t>
  </si>
  <si>
    <t>14.63</t>
  </si>
  <si>
    <t>TIGER 코스닥150선물인버스</t>
  </si>
  <si>
    <t>미래에셋 인버스 전기전자 Core5 ETN</t>
  </si>
  <si>
    <t>KODEX 미국나스닥100선물인버스(H)</t>
  </si>
  <si>
    <t>QV 인버스 미국 IT TOP5 ETN(H)</t>
  </si>
  <si>
    <t>KB 인버스 2X 은 선물 ETN(H)</t>
  </si>
  <si>
    <t>KOSEF 코스닥150선물인버스</t>
  </si>
  <si>
    <t>KB 인버스 KOSDAQ150 선물 ETN</t>
  </si>
  <si>
    <t>KINDEX 중국과창판STAR50</t>
  </si>
  <si>
    <t>한국석유</t>
  </si>
  <si>
    <t>15.46</t>
  </si>
  <si>
    <t>7.59</t>
  </si>
  <si>
    <t>삼성 레버리지 HSCEI ETN(H)</t>
  </si>
  <si>
    <t>신성이엔지</t>
  </si>
  <si>
    <t>-26.61</t>
  </si>
  <si>
    <t>-7.97</t>
  </si>
  <si>
    <t>미원홀딩스</t>
  </si>
  <si>
    <t>18.16</t>
  </si>
  <si>
    <t>TIGER 원유선물Enhanced(H)</t>
  </si>
  <si>
    <t>KODEX 차이나A50</t>
  </si>
  <si>
    <t>ARIRANG 글로벌희토류전략자원기업MV</t>
  </si>
  <si>
    <t>HSD엔진</t>
  </si>
  <si>
    <t>-10.95</t>
  </si>
  <si>
    <t>-19.71</t>
  </si>
  <si>
    <t>인터지스</t>
  </si>
  <si>
    <t>5.89</t>
  </si>
  <si>
    <t>7.51</t>
  </si>
  <si>
    <t>KODEX 미국달러선물레버리지</t>
  </si>
  <si>
    <t>신한 인버스 은 선물 ETN(H)</t>
  </si>
  <si>
    <t>미래에셋 원유선물혼합 ETN(H)</t>
  </si>
  <si>
    <t>TIGER 미국S&amp;P500선물인버스(H)</t>
  </si>
  <si>
    <t>KODEX WTI원유선물(H)</t>
  </si>
  <si>
    <t>KOSEF 미국달러선물레버리지</t>
  </si>
  <si>
    <t>TIGER 미국달러선물레버리지</t>
  </si>
  <si>
    <t>TIGER 차이나클린에너지SOLACTIVE</t>
  </si>
  <si>
    <t>신한 레버리지 미국달러 선물 ETN</t>
  </si>
  <si>
    <t>KINDEX 차이나항셍테크</t>
  </si>
  <si>
    <t>하나 인버스 2X 콩 선물 ETN(H)</t>
  </si>
  <si>
    <t>현대중공업</t>
  </si>
  <si>
    <t>-10.50</t>
  </si>
  <si>
    <t>-14.87</t>
  </si>
  <si>
    <t>TIGER 차이나항셍테크</t>
  </si>
  <si>
    <t>신한 브렌트원유 선물 ETN(H)</t>
  </si>
  <si>
    <t>대신 밀 선물 ETN(H)</t>
  </si>
  <si>
    <t>신한 인버스 2X 다우존스지수 선물 ETN(H)</t>
  </si>
  <si>
    <t>미래에셋 K200 Auto-KO-P 2212-01 ETN</t>
  </si>
  <si>
    <t>메리츠 인버스 2X 미국채10년 ETN(H)</t>
  </si>
  <si>
    <t>제일약품</t>
  </si>
  <si>
    <t>-26.44</t>
  </si>
  <si>
    <t>-7.32</t>
  </si>
  <si>
    <t>KBSTAR 글로벌클린에너지S&amp;P</t>
  </si>
  <si>
    <t>KBSTAR 차이나HSCEI(H)</t>
  </si>
  <si>
    <t>미래에셋 K200 Auto-KO-P 2206-01 ETN</t>
  </si>
  <si>
    <t>TIGER 차이나HSCEI</t>
  </si>
  <si>
    <t>메리츠 인버스 2X 국채30년 ETN</t>
  </si>
  <si>
    <t>한창</t>
  </si>
  <si>
    <t>-3.22</t>
  </si>
  <si>
    <t>-66.20</t>
  </si>
  <si>
    <t>KBSTAR 중국본토대형주CSI100</t>
  </si>
  <si>
    <t>SJM홀딩스</t>
  </si>
  <si>
    <t>23.09</t>
  </si>
  <si>
    <t>2.84</t>
  </si>
  <si>
    <t>신한 WTI원유 선물 ETN(H)</t>
  </si>
  <si>
    <t>미래에셋 인버스 코스피200 선물 ETN</t>
  </si>
  <si>
    <t>TRUE 레버리지 HSCEI ETN(H)</t>
  </si>
  <si>
    <t>KBSTAR 팔라듐선물인버스(H)</t>
  </si>
  <si>
    <t>KB 인버스 KOSPI 200 선물 ETN</t>
  </si>
  <si>
    <t>대성홀딩스</t>
  </si>
  <si>
    <t>58.98</t>
  </si>
  <si>
    <t>3.61</t>
  </si>
  <si>
    <t>KINDEX 중국본토CSI300</t>
  </si>
  <si>
    <t>KG스틸</t>
  </si>
  <si>
    <t>7.46</t>
  </si>
  <si>
    <t>17.99</t>
  </si>
  <si>
    <t>세우글로벌</t>
  </si>
  <si>
    <t>46.74</t>
  </si>
  <si>
    <t>HANARO 200선물인버스</t>
  </si>
  <si>
    <t>대신 알루미늄 선물 ETN(H)</t>
  </si>
  <si>
    <t>KBSTAR 차이나항셍테크</t>
  </si>
  <si>
    <t>삼천리</t>
  </si>
  <si>
    <t>11.23</t>
  </si>
  <si>
    <t>4.52</t>
  </si>
  <si>
    <t>KBSTAR 미국장기국채선물인버스2X(합성 H)</t>
  </si>
  <si>
    <t>KOSEF 200선물인버스</t>
  </si>
  <si>
    <t>삼성 인버스 은 선물 ETN(H)</t>
  </si>
  <si>
    <t>OCI</t>
  </si>
  <si>
    <t>4.31</t>
  </si>
  <si>
    <t>23.93</t>
  </si>
  <si>
    <t>TIGER 글로벌리튬&amp;2차전지SOLACTIVE(합성)</t>
  </si>
  <si>
    <t>KBSTAR 200선물인버스</t>
  </si>
  <si>
    <t>KODEX 미국채울트라30년선물인버스(H)</t>
  </si>
  <si>
    <t>KODEX 차이나항셍테크</t>
  </si>
  <si>
    <t>TIGER 인버스</t>
  </si>
  <si>
    <t>KBSTAR 글로벌수소경제Indxx</t>
  </si>
  <si>
    <t>KODEX 인버스</t>
  </si>
  <si>
    <t>하나 레버리지 옥수수 선물 ETN(H)</t>
  </si>
  <si>
    <t>대우조선해양</t>
  </si>
  <si>
    <t>-1.26</t>
  </si>
  <si>
    <t>-55.86</t>
  </si>
  <si>
    <t>KB 레버리지 항셍테크 선물 ETN(H)</t>
  </si>
  <si>
    <t>KINDEX 미국친환경그린테마INDXX</t>
  </si>
  <si>
    <t>휴스틸</t>
  </si>
  <si>
    <t>3.41</t>
  </si>
  <si>
    <t>7.30</t>
  </si>
  <si>
    <t>한화솔루션</t>
  </si>
  <si>
    <t>23.47</t>
  </si>
  <si>
    <t>대웅제약</t>
  </si>
  <si>
    <t>33.03</t>
  </si>
  <si>
    <t>4.39</t>
  </si>
  <si>
    <t>GS</t>
  </si>
  <si>
    <t>2.92</t>
  </si>
  <si>
    <t>15.55</t>
  </si>
  <si>
    <t>쿠쿠홀딩스</t>
  </si>
  <si>
    <t>4.45</t>
  </si>
  <si>
    <t>17.58</t>
  </si>
  <si>
    <t>ARIRANG S&amp;P글로벌인프라</t>
  </si>
  <si>
    <t>삼성 S&amp;P500 VIX S/T 선물 ETN(H) C</t>
  </si>
  <si>
    <t>KODEX 차이나H</t>
  </si>
  <si>
    <t>TIGER 금속선물(H)</t>
  </si>
  <si>
    <t>KINDEX 인버스</t>
  </si>
  <si>
    <t>TIGER 구리실물</t>
  </si>
  <si>
    <t>KODEX 차이나과창판STAR50(합성)</t>
  </si>
  <si>
    <t>롯데칠성우</t>
  </si>
  <si>
    <t>5.20</t>
  </si>
  <si>
    <t>하이스틸</t>
  </si>
  <si>
    <t>8.73</t>
  </si>
  <si>
    <t>신한 인버스 다우존스지수 선물 ETN(H)</t>
  </si>
  <si>
    <t>한화에어로스페이스</t>
  </si>
  <si>
    <t>14.29</t>
  </si>
  <si>
    <t>9.21</t>
  </si>
  <si>
    <t>제이준코스메틱</t>
  </si>
  <si>
    <t>-2.11</t>
  </si>
  <si>
    <t>-63.88</t>
  </si>
  <si>
    <t>신한 인버스 금 선물 ETN(H)</t>
  </si>
  <si>
    <t>고려산업</t>
  </si>
  <si>
    <t>34.32</t>
  </si>
  <si>
    <t>4.32</t>
  </si>
  <si>
    <t>한국조선해양</t>
  </si>
  <si>
    <t>-5.42</t>
  </si>
  <si>
    <t>-8.95</t>
  </si>
  <si>
    <t>ARIRANG 글로벌수소&amp;차세대연료전지MV</t>
  </si>
  <si>
    <t>메리츠 인버스 2X 국채10년 ETN</t>
  </si>
  <si>
    <t>삼성 항셍테크 ETN(H)</t>
  </si>
  <si>
    <t>KODEX 200롱코스닥150숏선물</t>
  </si>
  <si>
    <t>키움 미국달러선물 ETN</t>
  </si>
  <si>
    <t>이연제약</t>
  </si>
  <si>
    <t>81.14</t>
  </si>
  <si>
    <t>2.33</t>
  </si>
  <si>
    <t>서울가스</t>
  </si>
  <si>
    <t>58.49</t>
  </si>
  <si>
    <t>0.80</t>
  </si>
  <si>
    <t>KINDEX G2전기차&amp;자율주행액티브</t>
  </si>
  <si>
    <t>KINDEX 일본TOPIX레버리지(H)</t>
  </si>
  <si>
    <t>KODEX 차이나H레버리지(H)</t>
  </si>
  <si>
    <t>SOL 중국본토 중소형 CSI500(합성 H)</t>
  </si>
  <si>
    <t>KODEX 미국달러선물</t>
  </si>
  <si>
    <t>KBSTAR 미국장기국채선물인버스(H)</t>
  </si>
  <si>
    <t>부산주공</t>
  </si>
  <si>
    <t>-6.30</t>
  </si>
  <si>
    <t>-47.16</t>
  </si>
  <si>
    <t>한컴라이프케어</t>
  </si>
  <si>
    <t>34.34</t>
  </si>
  <si>
    <t>6.38</t>
  </si>
  <si>
    <t>미래에셋 원자재 선물 ETN(H)</t>
  </si>
  <si>
    <t>KINDEX 싱가포르리츠</t>
  </si>
  <si>
    <t>디와이</t>
  </si>
  <si>
    <t>-19.53</t>
  </si>
  <si>
    <t>-2.06</t>
  </si>
  <si>
    <t>한온시스템</t>
  </si>
  <si>
    <t>22.57</t>
  </si>
  <si>
    <t>13.83</t>
  </si>
  <si>
    <t>KODEX 차이나메타버스액티브</t>
  </si>
  <si>
    <t>HJ중공업</t>
  </si>
  <si>
    <t>-5.88</t>
  </si>
  <si>
    <t>-37.18</t>
  </si>
  <si>
    <t>SNT에너지</t>
  </si>
  <si>
    <t>41.45</t>
  </si>
  <si>
    <t>KBSTAR 국채선물10년인버스</t>
  </si>
  <si>
    <t>SUN&amp;L</t>
  </si>
  <si>
    <t>-2.18</t>
  </si>
  <si>
    <t>-17.83</t>
  </si>
  <si>
    <t>HD현대</t>
  </si>
  <si>
    <t>94.09</t>
  </si>
  <si>
    <t>-1.99</t>
  </si>
  <si>
    <t>TIGER 글로벌자원생산기업(합성 H)</t>
  </si>
  <si>
    <t>삼성 인버스 코스피 200 선물 ETN</t>
  </si>
  <si>
    <t>KODEX 미국S&amp;P산업재(합성)</t>
  </si>
  <si>
    <t>동양피스톤</t>
  </si>
  <si>
    <t>22.83</t>
  </si>
  <si>
    <t>7.27</t>
  </si>
  <si>
    <t>TIGER 차이나CSI300</t>
  </si>
  <si>
    <t>KODEX 미국S&amp;P바이오(합성)</t>
  </si>
  <si>
    <t>KOSEF 미국달러선물</t>
  </si>
  <si>
    <t>TIGER 미국달러단기채권액티브</t>
  </si>
  <si>
    <t>보해양조</t>
  </si>
  <si>
    <t>-51.53</t>
  </si>
  <si>
    <t>-1.12</t>
  </si>
  <si>
    <t>세아제강</t>
  </si>
  <si>
    <t>4.02</t>
  </si>
  <si>
    <t>14.34</t>
  </si>
  <si>
    <t>사조대림</t>
  </si>
  <si>
    <t>4.59</t>
  </si>
  <si>
    <t>무림P&amp;P</t>
  </si>
  <si>
    <t>10.34</t>
  </si>
  <si>
    <t>3.09</t>
  </si>
  <si>
    <t>경농</t>
  </si>
  <si>
    <t>10.44</t>
  </si>
  <si>
    <t>7.85</t>
  </si>
  <si>
    <t>미원상사</t>
  </si>
  <si>
    <t>15.15</t>
  </si>
  <si>
    <t>20.49</t>
  </si>
  <si>
    <t>KODEX 국채선물10년인버스</t>
  </si>
  <si>
    <t>SK가스</t>
  </si>
  <si>
    <t>12.41</t>
  </si>
  <si>
    <t>한진칼우</t>
  </si>
  <si>
    <t>12.82</t>
  </si>
  <si>
    <t>인천도시가스</t>
  </si>
  <si>
    <t>19.33</t>
  </si>
  <si>
    <t>1.94</t>
  </si>
  <si>
    <t>대신 철광석 선물 ETN(H)</t>
  </si>
  <si>
    <t>성문전자</t>
  </si>
  <si>
    <t>15.91</t>
  </si>
  <si>
    <t>10.26</t>
  </si>
  <si>
    <t>KT&amp;G</t>
  </si>
  <si>
    <t>12.19</t>
  </si>
  <si>
    <t>10.74</t>
  </si>
  <si>
    <t>ARIRANG iSelect우주항공&amp;UAM</t>
  </si>
  <si>
    <t>TRUE 인버스 2X 베트남 VN30 선물 ETN(H)</t>
  </si>
  <si>
    <t>방림</t>
  </si>
  <si>
    <t>33.08</t>
  </si>
  <si>
    <t>3.79</t>
  </si>
  <si>
    <t>한익스프레스</t>
  </si>
  <si>
    <t>22.42</t>
  </si>
  <si>
    <t>4.12</t>
  </si>
  <si>
    <t>대신 인버스 아연선물 ETN(H)</t>
  </si>
  <si>
    <t>신대양제지</t>
  </si>
  <si>
    <t>8.13</t>
  </si>
  <si>
    <t>11.31</t>
  </si>
  <si>
    <t>미원에스씨</t>
  </si>
  <si>
    <t>12.39</t>
  </si>
  <si>
    <t>27.20</t>
  </si>
  <si>
    <t>메리츠 인버스 미국채10년 ETN(H)</t>
  </si>
  <si>
    <t>사조동아원</t>
  </si>
  <si>
    <t>90.00</t>
  </si>
  <si>
    <t>1.13</t>
  </si>
  <si>
    <t>신한 인버스 코스피 200 선물 ETN</t>
  </si>
  <si>
    <t>텔코웨어</t>
  </si>
  <si>
    <t>51.23</t>
  </si>
  <si>
    <t>1.65</t>
  </si>
  <si>
    <t>신한 옥수수 선물 ETN(H)</t>
  </si>
  <si>
    <t>삼성 레버리지 China A50 선물 ETN(H)</t>
  </si>
  <si>
    <t>KODEX 미국클린에너지나스닥</t>
  </si>
  <si>
    <t>신한 인버스 콩 선물 ETN(H)</t>
  </si>
  <si>
    <t>삼성 미국 대형 가치주 ETN</t>
  </si>
  <si>
    <t>메리츠 레버리지 대표 농산물 선물 ETN(H)</t>
  </si>
  <si>
    <t>현대비앤지스틸</t>
  </si>
  <si>
    <t>3.45</t>
  </si>
  <si>
    <t>15.07</t>
  </si>
  <si>
    <t>TIGER S&amp;P글로벌인프라(합성)</t>
  </si>
  <si>
    <t>고려아연</t>
  </si>
  <si>
    <t>14.42</t>
  </si>
  <si>
    <t>11.07</t>
  </si>
  <si>
    <t>KBSTAR 200고배당커버드콜ATM</t>
  </si>
  <si>
    <t>카카오뱅크</t>
  </si>
  <si>
    <t>84.01</t>
  </si>
  <si>
    <t>4.91</t>
  </si>
  <si>
    <t>SNT모티브</t>
  </si>
  <si>
    <t>9.42</t>
  </si>
  <si>
    <t>9.90</t>
  </si>
  <si>
    <t>ARIRANG 미국단기우량회사채</t>
  </si>
  <si>
    <t>태양금속우</t>
  </si>
  <si>
    <t>-5.81</t>
  </si>
  <si>
    <t>스틱인베스트먼트</t>
  </si>
  <si>
    <t>6.37</t>
  </si>
  <si>
    <t>28.35</t>
  </si>
  <si>
    <t>KINDEX 일본Nikkei225(H)</t>
  </si>
  <si>
    <t>LS ELECTRIC</t>
  </si>
  <si>
    <t>15.67</t>
  </si>
  <si>
    <t>5.86</t>
  </si>
  <si>
    <t>신한 달러인덱스 선물 ETN(H)</t>
  </si>
  <si>
    <t>대신 2X 철광석 선물 ETN(H)</t>
  </si>
  <si>
    <t>TRUE 인버스 베트남 VN30 선물 ETN(H)</t>
  </si>
  <si>
    <t>코오롱플라스틱</t>
  </si>
  <si>
    <t>21.59</t>
  </si>
  <si>
    <t>10.38</t>
  </si>
  <si>
    <t>KODEX 골드선물인버스(H)</t>
  </si>
  <si>
    <t>일진전기</t>
  </si>
  <si>
    <t>14.26</t>
  </si>
  <si>
    <t>4.73</t>
  </si>
  <si>
    <t>현대모비스</t>
  </si>
  <si>
    <t>9.03</t>
  </si>
  <si>
    <t>6.87</t>
  </si>
  <si>
    <t>메리츠 인버스 국채10년 ETN</t>
  </si>
  <si>
    <t>TIGER 농산물선물Enhanced(H)</t>
  </si>
  <si>
    <t>KODEX 3대농산물선물(H)</t>
  </si>
  <si>
    <t>KBSTAR 국채선물5년추종인버스</t>
  </si>
  <si>
    <t>TRUE 인버스 2X 유로스탁스50 ETN(H)</t>
  </si>
  <si>
    <t>GS우</t>
  </si>
  <si>
    <t>2.30</t>
  </si>
  <si>
    <t>KINDEX 필리핀MSCI(합성)</t>
  </si>
  <si>
    <t>KG케미칼</t>
  </si>
  <si>
    <t>17.39</t>
  </si>
  <si>
    <t>테이팩스</t>
  </si>
  <si>
    <t>18.81</t>
  </si>
  <si>
    <t>15.39</t>
  </si>
  <si>
    <t>TIGER 유로스탁스레버리지(합성 H)</t>
  </si>
  <si>
    <t>한화시스템</t>
  </si>
  <si>
    <t>32.28</t>
  </si>
  <si>
    <t>6.04</t>
  </si>
  <si>
    <t>진흥기업2우B</t>
  </si>
  <si>
    <t>44.24</t>
  </si>
  <si>
    <t>조광피혁</t>
  </si>
  <si>
    <t>45.44</t>
  </si>
  <si>
    <t>3.24</t>
  </si>
  <si>
    <t>TIGER 차이나반도체FACTSET</t>
  </si>
  <si>
    <t>미래에셋 코스피 양매도 5% OTM ETN</t>
  </si>
  <si>
    <t>삼성 코스피 양매도 5% OTM ETN</t>
  </si>
  <si>
    <t>신흥</t>
  </si>
  <si>
    <t>28.72</t>
  </si>
  <si>
    <t>13.91</t>
  </si>
  <si>
    <t>한솔로지스틱스</t>
  </si>
  <si>
    <t>4.15</t>
  </si>
  <si>
    <t>35.28</t>
  </si>
  <si>
    <t>TRUE 코스피 양매도 5% OTM ETN</t>
  </si>
  <si>
    <t>QV 코스피 변동성 매칭형 양매도 ETN</t>
  </si>
  <si>
    <t>티웨이홀딩스</t>
  </si>
  <si>
    <t>-118.36</t>
  </si>
  <si>
    <t>삼성 China A50 선물 ETN(H)</t>
  </si>
  <si>
    <t>만호제강</t>
  </si>
  <si>
    <t>12.63</t>
  </si>
  <si>
    <t>0.37</t>
  </si>
  <si>
    <t>롯데지주</t>
  </si>
  <si>
    <t>13.12</t>
  </si>
  <si>
    <t>4.61</t>
  </si>
  <si>
    <t>TIGER 일본TOPIX(합성 H)</t>
  </si>
  <si>
    <t>KBSTAR 미국고정배당우선증권ICE TR</t>
  </si>
  <si>
    <t>샘표</t>
  </si>
  <si>
    <t>16.87</t>
  </si>
  <si>
    <t>6.42</t>
  </si>
  <si>
    <t>NI스틸</t>
  </si>
  <si>
    <t>5.50</t>
  </si>
  <si>
    <t>16.75</t>
  </si>
  <si>
    <t>가온전선</t>
  </si>
  <si>
    <t>2.20</t>
  </si>
  <si>
    <t>핸즈코퍼레이션</t>
  </si>
  <si>
    <t>-1.54</t>
  </si>
  <si>
    <t>-22.08</t>
  </si>
  <si>
    <t>LG이노텍</t>
  </si>
  <si>
    <t>10.21</t>
  </si>
  <si>
    <t>30.94</t>
  </si>
  <si>
    <t>KODEX S&amp;P글로벌인프라(합성)</t>
  </si>
  <si>
    <t>TRUE 인버스 유로스탁스50 ETN(H) B</t>
  </si>
  <si>
    <t>남양유업</t>
  </si>
  <si>
    <t>-5.32</t>
  </si>
  <si>
    <t>-6.99</t>
  </si>
  <si>
    <t>메리츠 인버스 국채30년 ETN</t>
  </si>
  <si>
    <t>LS전선아시아</t>
  </si>
  <si>
    <t>16.17</t>
  </si>
  <si>
    <t>메리츠 대표 농산물 선물 ETN(H)</t>
  </si>
  <si>
    <t>대한해운</t>
  </si>
  <si>
    <t>3.67</t>
  </si>
  <si>
    <t>23.91</t>
  </si>
  <si>
    <t>백산</t>
  </si>
  <si>
    <t>11.65</t>
  </si>
  <si>
    <t>14.37</t>
  </si>
  <si>
    <t>TIGER 미국S&amp;P500배당귀족</t>
  </si>
  <si>
    <t>대유플러스</t>
  </si>
  <si>
    <t>-65.59</t>
  </si>
  <si>
    <t>-2.17</t>
  </si>
  <si>
    <t>신세계푸드</t>
  </si>
  <si>
    <t>85.77</t>
  </si>
  <si>
    <t>0.85</t>
  </si>
  <si>
    <t>해성디에스</t>
  </si>
  <si>
    <t>11.22</t>
  </si>
  <si>
    <t>27.09</t>
  </si>
  <si>
    <t>AJ네트웍스</t>
  </si>
  <si>
    <t>3.94</t>
  </si>
  <si>
    <t>23.75</t>
  </si>
  <si>
    <t>미원화학</t>
  </si>
  <si>
    <t>12.40</t>
  </si>
  <si>
    <t>9.75</t>
  </si>
  <si>
    <t>TIGER 유로스탁스배당30</t>
  </si>
  <si>
    <t>SK리츠</t>
  </si>
  <si>
    <t>118.47</t>
  </si>
  <si>
    <t>1.18</t>
  </si>
  <si>
    <t>DL건설</t>
  </si>
  <si>
    <t>4.38</t>
  </si>
  <si>
    <t>19.95</t>
  </si>
  <si>
    <t>HANARO 글로벌워터MSCI(합성)</t>
  </si>
  <si>
    <t>부국증권</t>
  </si>
  <si>
    <t>4.57</t>
  </si>
  <si>
    <t>12.68</t>
  </si>
  <si>
    <t>삼영전자</t>
  </si>
  <si>
    <t>13.70</t>
  </si>
  <si>
    <t>3.40</t>
  </si>
  <si>
    <t>신영와코루</t>
  </si>
  <si>
    <t>14.23</t>
  </si>
  <si>
    <t>2.03</t>
  </si>
  <si>
    <t>남해화학</t>
  </si>
  <si>
    <t>11.01</t>
  </si>
  <si>
    <t>KBSTAR 국고채3년선물인버스</t>
  </si>
  <si>
    <t>유화증권우</t>
  </si>
  <si>
    <t>22.17</t>
  </si>
  <si>
    <t>진양홀딩스</t>
  </si>
  <si>
    <t>3.08</t>
  </si>
  <si>
    <t>신한알파리츠</t>
  </si>
  <si>
    <t>58.97</t>
  </si>
  <si>
    <t>0.59</t>
  </si>
  <si>
    <t>SK디스커버리</t>
  </si>
  <si>
    <t>2.89</t>
  </si>
  <si>
    <t>9.77</t>
  </si>
  <si>
    <t>KBSTAR 200중공업</t>
  </si>
  <si>
    <t>HANARO 글로벌럭셔리S&amp;P(합성)</t>
  </si>
  <si>
    <t>서울식품</t>
  </si>
  <si>
    <t>-30.70</t>
  </si>
  <si>
    <t>-21.25</t>
  </si>
  <si>
    <t>NICE</t>
  </si>
  <si>
    <t>11.69</t>
  </si>
  <si>
    <t>8.01</t>
  </si>
  <si>
    <t>TIGER 200 중공업</t>
  </si>
  <si>
    <t>KODEX 미국채10년선물</t>
  </si>
  <si>
    <t>바다로19호</t>
  </si>
  <si>
    <t>2.96</t>
  </si>
  <si>
    <t>34.58</t>
  </si>
  <si>
    <t>ARIRANG 신흥국MSCI(합성 H)</t>
  </si>
  <si>
    <t>TIGER 미국채10년선물</t>
  </si>
  <si>
    <t>KBSTAR 글로벌데이터센터리츠나스닥(합성)</t>
  </si>
  <si>
    <t>WISCOM</t>
  </si>
  <si>
    <t>68.43</t>
  </si>
  <si>
    <t>1.02</t>
  </si>
  <si>
    <t>ARIRANG Fn K리츠</t>
  </si>
  <si>
    <t>SK네트웍스우</t>
  </si>
  <si>
    <t>294.42</t>
  </si>
  <si>
    <t>BGF리테일</t>
  </si>
  <si>
    <t>20.05</t>
  </si>
  <si>
    <t>19.61</t>
  </si>
  <si>
    <t>형지엘리트</t>
  </si>
  <si>
    <t>481.25</t>
  </si>
  <si>
    <t>-1.23</t>
  </si>
  <si>
    <t>LG</t>
  </si>
  <si>
    <t>4.54</t>
  </si>
  <si>
    <t>12.36</t>
  </si>
  <si>
    <t>TIGER KRX게임K-뉴딜</t>
  </si>
  <si>
    <t>동일제강</t>
  </si>
  <si>
    <t>5.82</t>
  </si>
  <si>
    <t>남양유업우</t>
  </si>
  <si>
    <t>-2.86</t>
  </si>
  <si>
    <t>KODEX 국채선물3년인버스</t>
  </si>
  <si>
    <t>조일알미늄</t>
  </si>
  <si>
    <t>7.84</t>
  </si>
  <si>
    <t>11.25</t>
  </si>
  <si>
    <t>제주항공</t>
  </si>
  <si>
    <t>-3.81</t>
  </si>
  <si>
    <t>-135.83</t>
  </si>
  <si>
    <t>KBSTAR 200철강소재</t>
  </si>
  <si>
    <t>율촌화학</t>
  </si>
  <si>
    <t>244.79</t>
  </si>
  <si>
    <t>2.44</t>
  </si>
  <si>
    <t>삼화전기</t>
  </si>
  <si>
    <t>11.56</t>
  </si>
  <si>
    <t>24.67</t>
  </si>
  <si>
    <t>KODEX TRF5050</t>
  </si>
  <si>
    <t>롯데지주우</t>
  </si>
  <si>
    <t>18.64</t>
  </si>
  <si>
    <t>성안</t>
  </si>
  <si>
    <t>1.20</t>
  </si>
  <si>
    <t>87.37</t>
  </si>
  <si>
    <t>신한서부티엔디리츠</t>
  </si>
  <si>
    <t>115.92</t>
  </si>
  <si>
    <t>씨에스윈드</t>
  </si>
  <si>
    <t>73.73</t>
  </si>
  <si>
    <t>10.13</t>
  </si>
  <si>
    <t>한진칼</t>
  </si>
  <si>
    <t>20.71</t>
  </si>
  <si>
    <t>1.11</t>
  </si>
  <si>
    <t>쿠쿠홈시스</t>
  </si>
  <si>
    <t>5.09</t>
  </si>
  <si>
    <t>26.53</t>
  </si>
  <si>
    <t>TIGER 리츠부동산인프라</t>
  </si>
  <si>
    <t>롯데리츠</t>
  </si>
  <si>
    <t>40.13</t>
  </si>
  <si>
    <t>1.59</t>
  </si>
  <si>
    <t>코람코더원리츠</t>
  </si>
  <si>
    <t>0.65</t>
  </si>
  <si>
    <t>미래에셋 KRX금 Auto-KO-C(참200) 2210 ETN</t>
  </si>
  <si>
    <t>일진홀딩스</t>
  </si>
  <si>
    <t>5.68</t>
  </si>
  <si>
    <t>이리츠코크렙</t>
  </si>
  <si>
    <t>24.95</t>
  </si>
  <si>
    <t>3.58</t>
  </si>
  <si>
    <t>예스코홀딩스</t>
  </si>
  <si>
    <t>56.53</t>
  </si>
  <si>
    <t>4.47</t>
  </si>
  <si>
    <t>휴비스</t>
  </si>
  <si>
    <t>-16.58</t>
  </si>
  <si>
    <t>0.78</t>
  </si>
  <si>
    <t>TIGER 일본TOPIX헬스케어(합성)</t>
  </si>
  <si>
    <t>삼성 미국 대형 성장주 ETN</t>
  </si>
  <si>
    <t>덕성</t>
  </si>
  <si>
    <t>25.85</t>
  </si>
  <si>
    <t>7.83</t>
  </si>
  <si>
    <t>한세엠케이</t>
  </si>
  <si>
    <t>-1.55</t>
  </si>
  <si>
    <t>-49.66</t>
  </si>
  <si>
    <t>현대건설</t>
  </si>
  <si>
    <t>한라홀딩스</t>
  </si>
  <si>
    <t>4.43</t>
  </si>
  <si>
    <t>11.19</t>
  </si>
  <si>
    <t>황금에스티</t>
  </si>
  <si>
    <t>4.37</t>
  </si>
  <si>
    <t>10.57</t>
  </si>
  <si>
    <t>미래에셋 KRX금현물 Auto-KO-C 2312-01 ETN</t>
  </si>
  <si>
    <t>삼성 코스피 풋매도 4% OTM ETN</t>
  </si>
  <si>
    <t>TIGER 리츠부동산인프라채권TR KIS</t>
  </si>
  <si>
    <t>마이티 200커버드콜ATM레버리지</t>
  </si>
  <si>
    <t>KBSTAR 유로스탁스50(H)</t>
  </si>
  <si>
    <t>메리츠 인플레이션 국채 ETN</t>
  </si>
  <si>
    <t>KODEX 단기변동금리부채권액티브</t>
  </si>
  <si>
    <t>KBSTAR KIS단기종합채권(AA-이상)액티브</t>
  </si>
  <si>
    <t>KODEX KOFR금리액티브(합성)</t>
  </si>
  <si>
    <t>ARIRANG 단기채권액티브</t>
  </si>
  <si>
    <t>HANARO 단기채권액티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맑은 고딕"/>
      <family val="2"/>
      <charset val="129"/>
    </font>
    <font>
      <sz val="8"/>
      <name val="맑은 고딕"/>
      <family val="2"/>
      <charset val="129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표준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04BEC4-38E3-49D9-B5E1-4E49CD1893F9}" autoFormatId="16" applyNumberFormats="0" applyBorderFormats="0" applyFontFormats="0" applyPatternFormats="0" applyAlignmentFormats="0" applyWidthHeightFormats="0">
  <queryTableRefresh nextId="13">
    <queryTableFields count="12">
      <queryTableField id="1" name="N" tableColumnId="1"/>
      <queryTableField id="2" name="종목명" tableColumnId="2"/>
      <queryTableField id="3" name="현재가" tableColumnId="3"/>
      <queryTableField id="4" name="전일비" tableColumnId="4"/>
      <queryTableField id="5" name="등락률" tableColumnId="5"/>
      <queryTableField id="6" name="거래량" tableColumnId="6"/>
      <queryTableField id="7" name="매수호가" tableColumnId="7"/>
      <queryTableField id="8" name="매도호가" tableColumnId="8"/>
      <queryTableField id="9" name="매수총잔량" tableColumnId="9"/>
      <queryTableField id="10" name="매도총잔량" tableColumnId="10"/>
      <queryTableField id="11" name="PER" tableColumnId="11"/>
      <queryTableField id="12" name="RO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D525A7-1C3C-491E-9E99-0128E1A10ACD}" name="Table_1" displayName="Table_1" ref="A1:L407" tableType="queryTable" totalsRowShown="0">
  <autoFilter ref="A1:L407" xr:uid="{07D525A7-1C3C-491E-9E99-0128E1A10ACD}"/>
  <tableColumns count="12">
    <tableColumn id="1" xr3:uid="{FED46EB2-5EEC-4992-9A48-D3DEBC017EF4}" uniqueName="1" name="N" queryTableFieldId="1"/>
    <tableColumn id="2" xr3:uid="{002113FA-DE27-4CDE-B27E-311B75692212}" uniqueName="2" name="종목명" queryTableFieldId="2" dataDxfId="2"/>
    <tableColumn id="3" xr3:uid="{65FB5D6A-EEE0-413E-B40A-CAA16902FA14}" uniqueName="3" name="현재가" queryTableFieldId="3"/>
    <tableColumn id="4" xr3:uid="{40E3E2C0-241A-44B2-932B-FCB25E8D162D}" uniqueName="4" name="전일비" queryTableFieldId="4"/>
    <tableColumn id="5" xr3:uid="{0083C519-B2F1-4017-8F29-BC53297F8AC7}" uniqueName="5" name="등락률" queryTableFieldId="5"/>
    <tableColumn id="6" xr3:uid="{558836E6-E1D6-4D8B-9360-D34C87D998BC}" uniqueName="6" name="거래량" queryTableFieldId="6"/>
    <tableColumn id="7" xr3:uid="{A5272A9B-CFA2-4510-93EA-71977837F5B5}" uniqueName="7" name="매수호가" queryTableFieldId="7"/>
    <tableColumn id="8" xr3:uid="{08B15825-24A0-4092-9A15-AC669C1C76C9}" uniqueName="8" name="매도호가" queryTableFieldId="8"/>
    <tableColumn id="9" xr3:uid="{CFC26E96-BA39-4F3F-92F3-64616A7631D5}" uniqueName="9" name="매수총잔량" queryTableFieldId="9"/>
    <tableColumn id="10" xr3:uid="{9FC9A0E8-C4CF-4603-83FF-3EF18A6900DE}" uniqueName="10" name="매도총잔량" queryTableFieldId="10"/>
    <tableColumn id="11" xr3:uid="{06B03187-F129-4EBE-AD7E-A9FD86FF036D}" uniqueName="11" name="PER" queryTableFieldId="11" dataDxfId="1"/>
    <tableColumn id="12" xr3:uid="{8FC96DDB-9461-4088-9F3C-59A29E8C0815}" uniqueName="12" name="RO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C4C6B-D11B-4320-8227-F986D1B7326C}">
  <dimension ref="A1:L407"/>
  <sheetViews>
    <sheetView tabSelected="1" zoomScale="130" zoomScaleNormal="130" workbookViewId="0"/>
  </sheetViews>
  <sheetFormatPr defaultRowHeight="13.5" x14ac:dyDescent="0.25"/>
  <cols>
    <col min="1" max="1" width="5.42578125" bestFit="1" customWidth="1"/>
    <col min="2" max="2" width="35.5703125" customWidth="1"/>
    <col min="3" max="5" width="9.5703125" bestFit="1" customWidth="1"/>
    <col min="6" max="6" width="10.7109375" bestFit="1" customWidth="1"/>
    <col min="7" max="8" width="11.42578125" bestFit="1" customWidth="1"/>
    <col min="9" max="10" width="13.42578125" bestFit="1" customWidth="1"/>
    <col min="11" max="11" width="8.5703125" bestFit="1" customWidth="1"/>
    <col min="12" max="12" width="7.855468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 t="s">
        <v>12</v>
      </c>
      <c r="C2">
        <v>57330</v>
      </c>
      <c r="D2">
        <v>11650</v>
      </c>
      <c r="E2">
        <v>0.255</v>
      </c>
      <c r="F2">
        <v>135466</v>
      </c>
      <c r="G2">
        <v>57330</v>
      </c>
      <c r="H2">
        <v>57370</v>
      </c>
      <c r="I2">
        <v>49991</v>
      </c>
      <c r="J2">
        <v>50405</v>
      </c>
      <c r="K2" t="s">
        <v>13</v>
      </c>
      <c r="L2" t="s">
        <v>13</v>
      </c>
    </row>
    <row r="3" spans="1:12" x14ac:dyDescent="0.25">
      <c r="A3">
        <v>2</v>
      </c>
      <c r="B3" t="s">
        <v>14</v>
      </c>
      <c r="C3">
        <v>31875</v>
      </c>
      <c r="D3">
        <v>6460</v>
      </c>
      <c r="E3">
        <v>0.25419999999999998</v>
      </c>
      <c r="F3">
        <v>128628</v>
      </c>
      <c r="G3">
        <v>31865</v>
      </c>
      <c r="H3">
        <v>31875</v>
      </c>
      <c r="I3">
        <v>45954</v>
      </c>
      <c r="J3">
        <v>43838</v>
      </c>
      <c r="K3" t="s">
        <v>13</v>
      </c>
      <c r="L3" t="s">
        <v>13</v>
      </c>
    </row>
    <row r="4" spans="1:12" x14ac:dyDescent="0.25">
      <c r="A4">
        <v>3</v>
      </c>
      <c r="B4" t="s">
        <v>15</v>
      </c>
      <c r="C4">
        <v>28000</v>
      </c>
      <c r="D4">
        <v>5420</v>
      </c>
      <c r="E4">
        <v>0.24</v>
      </c>
      <c r="F4">
        <v>855514</v>
      </c>
      <c r="G4">
        <v>28000</v>
      </c>
      <c r="H4">
        <v>28015</v>
      </c>
      <c r="I4">
        <v>249790</v>
      </c>
      <c r="J4">
        <v>250334</v>
      </c>
      <c r="K4" t="s">
        <v>13</v>
      </c>
      <c r="L4" t="s">
        <v>13</v>
      </c>
    </row>
    <row r="5" spans="1:12" x14ac:dyDescent="0.25">
      <c r="A5">
        <v>4</v>
      </c>
      <c r="B5" t="s">
        <v>16</v>
      </c>
      <c r="C5">
        <v>5570</v>
      </c>
      <c r="D5">
        <v>825</v>
      </c>
      <c r="E5">
        <v>0.1739</v>
      </c>
      <c r="F5">
        <v>65499497</v>
      </c>
      <c r="G5">
        <v>5560</v>
      </c>
      <c r="H5">
        <v>5570</v>
      </c>
      <c r="I5">
        <v>199702</v>
      </c>
      <c r="J5">
        <v>309816</v>
      </c>
      <c r="K5" t="s">
        <v>17</v>
      </c>
      <c r="L5" t="s">
        <v>18</v>
      </c>
    </row>
    <row r="6" spans="1:12" x14ac:dyDescent="0.25">
      <c r="A6">
        <v>5</v>
      </c>
      <c r="B6" t="s">
        <v>19</v>
      </c>
      <c r="C6">
        <v>16800</v>
      </c>
      <c r="D6">
        <v>2100</v>
      </c>
      <c r="E6">
        <v>0.1429</v>
      </c>
      <c r="F6">
        <v>1672332</v>
      </c>
      <c r="G6">
        <v>16750</v>
      </c>
      <c r="H6">
        <v>16800</v>
      </c>
      <c r="I6">
        <v>6267</v>
      </c>
      <c r="J6">
        <v>5286</v>
      </c>
      <c r="K6" t="s">
        <v>20</v>
      </c>
      <c r="L6" t="s">
        <v>21</v>
      </c>
    </row>
    <row r="7" spans="1:12" x14ac:dyDescent="0.25">
      <c r="A7">
        <v>6</v>
      </c>
      <c r="B7" t="s">
        <v>22</v>
      </c>
      <c r="C7">
        <v>30645</v>
      </c>
      <c r="D7">
        <v>3240</v>
      </c>
      <c r="E7">
        <v>0.1182</v>
      </c>
      <c r="F7">
        <v>5367</v>
      </c>
      <c r="G7">
        <v>30555</v>
      </c>
      <c r="H7">
        <v>30645</v>
      </c>
      <c r="I7">
        <v>3448</v>
      </c>
      <c r="J7">
        <v>100003</v>
      </c>
      <c r="K7" t="s">
        <v>13</v>
      </c>
      <c r="L7" t="s">
        <v>13</v>
      </c>
    </row>
    <row r="8" spans="1:12" x14ac:dyDescent="0.25">
      <c r="A8">
        <v>7</v>
      </c>
      <c r="B8" t="s">
        <v>23</v>
      </c>
      <c r="C8">
        <v>30700</v>
      </c>
      <c r="D8">
        <v>3165</v>
      </c>
      <c r="E8">
        <v>0.1149</v>
      </c>
      <c r="F8">
        <v>5616</v>
      </c>
      <c r="G8">
        <v>30695</v>
      </c>
      <c r="H8">
        <v>30725</v>
      </c>
      <c r="I8">
        <v>48673</v>
      </c>
      <c r="J8">
        <v>48208</v>
      </c>
      <c r="K8" t="s">
        <v>13</v>
      </c>
      <c r="L8" t="s">
        <v>13</v>
      </c>
    </row>
    <row r="9" spans="1:12" x14ac:dyDescent="0.25">
      <c r="A9">
        <v>8</v>
      </c>
      <c r="B9" t="s">
        <v>24</v>
      </c>
      <c r="C9">
        <v>82500</v>
      </c>
      <c r="D9">
        <v>7600</v>
      </c>
      <c r="E9">
        <v>0.10150000000000001</v>
      </c>
      <c r="F9">
        <v>59060</v>
      </c>
      <c r="G9">
        <v>82000</v>
      </c>
      <c r="H9">
        <v>82500</v>
      </c>
      <c r="I9">
        <v>398</v>
      </c>
      <c r="J9">
        <v>6014</v>
      </c>
      <c r="K9" t="s">
        <v>25</v>
      </c>
      <c r="L9" t="s">
        <v>13</v>
      </c>
    </row>
    <row r="10" spans="1:12" x14ac:dyDescent="0.25">
      <c r="A10">
        <v>9</v>
      </c>
      <c r="B10" t="s">
        <v>26</v>
      </c>
      <c r="C10">
        <v>42450</v>
      </c>
      <c r="D10">
        <v>3750</v>
      </c>
      <c r="E10">
        <v>9.69E-2</v>
      </c>
      <c r="F10">
        <v>320503</v>
      </c>
      <c r="G10">
        <v>42450</v>
      </c>
      <c r="H10">
        <v>42500</v>
      </c>
      <c r="I10">
        <v>1737</v>
      </c>
      <c r="J10">
        <v>1489</v>
      </c>
      <c r="K10" t="s">
        <v>27</v>
      </c>
      <c r="L10" t="s">
        <v>28</v>
      </c>
    </row>
    <row r="11" spans="1:12" x14ac:dyDescent="0.25">
      <c r="A11">
        <v>10</v>
      </c>
      <c r="B11" t="s">
        <v>29</v>
      </c>
      <c r="C11">
        <v>56900</v>
      </c>
      <c r="D11">
        <v>4600</v>
      </c>
      <c r="E11">
        <v>8.7999999999999995E-2</v>
      </c>
      <c r="F11">
        <v>3694602</v>
      </c>
      <c r="G11">
        <v>56800</v>
      </c>
      <c r="H11">
        <v>56900</v>
      </c>
      <c r="I11">
        <v>55321</v>
      </c>
      <c r="J11">
        <v>123999</v>
      </c>
      <c r="K11" t="s">
        <v>30</v>
      </c>
      <c r="L11" t="s">
        <v>31</v>
      </c>
    </row>
    <row r="12" spans="1:12" x14ac:dyDescent="0.25">
      <c r="A12">
        <v>11</v>
      </c>
      <c r="B12" t="s">
        <v>32</v>
      </c>
      <c r="C12">
        <v>31360</v>
      </c>
      <c r="D12">
        <v>2395</v>
      </c>
      <c r="E12">
        <v>8.2699999999999996E-2</v>
      </c>
      <c r="F12">
        <v>3595</v>
      </c>
      <c r="G12">
        <v>31360</v>
      </c>
      <c r="H12">
        <v>31465</v>
      </c>
      <c r="I12">
        <v>4413</v>
      </c>
      <c r="J12">
        <v>8278</v>
      </c>
      <c r="K12" t="s">
        <v>13</v>
      </c>
      <c r="L12" t="s">
        <v>13</v>
      </c>
    </row>
    <row r="13" spans="1:12" x14ac:dyDescent="0.25">
      <c r="A13">
        <v>12</v>
      </c>
      <c r="B13" t="s">
        <v>33</v>
      </c>
      <c r="C13">
        <v>2605</v>
      </c>
      <c r="D13">
        <v>185</v>
      </c>
      <c r="E13">
        <v>7.6399999999999996E-2</v>
      </c>
      <c r="F13">
        <v>39301</v>
      </c>
      <c r="G13">
        <v>2595</v>
      </c>
      <c r="H13">
        <v>2605</v>
      </c>
      <c r="I13">
        <v>84142</v>
      </c>
      <c r="J13">
        <v>89960</v>
      </c>
      <c r="K13" t="s">
        <v>13</v>
      </c>
      <c r="L13" t="s">
        <v>13</v>
      </c>
    </row>
    <row r="14" spans="1:12" x14ac:dyDescent="0.25">
      <c r="A14">
        <v>13</v>
      </c>
      <c r="B14" t="s">
        <v>34</v>
      </c>
      <c r="C14">
        <v>19040</v>
      </c>
      <c r="D14">
        <v>1325</v>
      </c>
      <c r="E14">
        <v>7.4800000000000005E-2</v>
      </c>
      <c r="F14">
        <v>118</v>
      </c>
      <c r="G14">
        <v>19145</v>
      </c>
      <c r="H14">
        <v>19150</v>
      </c>
      <c r="I14">
        <v>4965</v>
      </c>
      <c r="J14">
        <v>120000</v>
      </c>
      <c r="K14" t="s">
        <v>13</v>
      </c>
      <c r="L14" t="s">
        <v>13</v>
      </c>
    </row>
    <row r="15" spans="1:12" x14ac:dyDescent="0.25">
      <c r="A15">
        <v>14</v>
      </c>
      <c r="B15" t="s">
        <v>35</v>
      </c>
      <c r="C15">
        <v>2055</v>
      </c>
      <c r="D15">
        <v>140</v>
      </c>
      <c r="E15">
        <v>7.3099999999999998E-2</v>
      </c>
      <c r="F15">
        <v>806258</v>
      </c>
      <c r="G15">
        <v>2050</v>
      </c>
      <c r="H15">
        <v>2055</v>
      </c>
      <c r="I15">
        <v>955074</v>
      </c>
      <c r="J15">
        <v>926591</v>
      </c>
      <c r="K15" t="s">
        <v>13</v>
      </c>
      <c r="L15" t="s">
        <v>13</v>
      </c>
    </row>
    <row r="16" spans="1:12" x14ac:dyDescent="0.25">
      <c r="A16">
        <v>15</v>
      </c>
      <c r="B16" t="s">
        <v>36</v>
      </c>
      <c r="C16">
        <v>8705</v>
      </c>
      <c r="D16">
        <v>585</v>
      </c>
      <c r="E16">
        <v>7.1999999999999995E-2</v>
      </c>
      <c r="F16">
        <v>62865</v>
      </c>
      <c r="G16">
        <v>8690</v>
      </c>
      <c r="H16">
        <v>8705</v>
      </c>
      <c r="I16">
        <v>38610</v>
      </c>
      <c r="J16">
        <v>47088</v>
      </c>
      <c r="K16" t="s">
        <v>13</v>
      </c>
      <c r="L16" t="s">
        <v>13</v>
      </c>
    </row>
    <row r="17" spans="1:12" x14ac:dyDescent="0.25">
      <c r="A17">
        <v>16</v>
      </c>
      <c r="B17" t="s">
        <v>37</v>
      </c>
      <c r="C17">
        <v>1285</v>
      </c>
      <c r="D17">
        <v>85</v>
      </c>
      <c r="E17">
        <v>7.0800000000000002E-2</v>
      </c>
      <c r="F17">
        <v>14978886</v>
      </c>
      <c r="G17">
        <v>1280</v>
      </c>
      <c r="H17">
        <v>1285</v>
      </c>
      <c r="I17">
        <v>627274</v>
      </c>
      <c r="J17">
        <v>1473667</v>
      </c>
      <c r="K17" t="s">
        <v>38</v>
      </c>
      <c r="L17" t="s">
        <v>39</v>
      </c>
    </row>
    <row r="18" spans="1:12" x14ac:dyDescent="0.25">
      <c r="A18">
        <v>17</v>
      </c>
      <c r="B18" t="s">
        <v>40</v>
      </c>
      <c r="C18">
        <v>2520</v>
      </c>
      <c r="D18">
        <v>160</v>
      </c>
      <c r="E18">
        <v>6.7799999999999999E-2</v>
      </c>
      <c r="F18">
        <v>51909</v>
      </c>
      <c r="G18">
        <v>2510</v>
      </c>
      <c r="H18">
        <v>2520</v>
      </c>
      <c r="I18">
        <v>60237</v>
      </c>
      <c r="J18">
        <v>80652</v>
      </c>
      <c r="K18" t="s">
        <v>13</v>
      </c>
      <c r="L18" t="s">
        <v>13</v>
      </c>
    </row>
    <row r="19" spans="1:12" x14ac:dyDescent="0.25">
      <c r="A19">
        <v>18</v>
      </c>
      <c r="B19" t="s">
        <v>41</v>
      </c>
      <c r="C19">
        <v>9085</v>
      </c>
      <c r="D19">
        <v>570</v>
      </c>
      <c r="E19">
        <v>6.6900000000000001E-2</v>
      </c>
      <c r="F19">
        <v>63829</v>
      </c>
      <c r="G19">
        <v>9080</v>
      </c>
      <c r="H19">
        <v>9085</v>
      </c>
      <c r="I19">
        <v>27344</v>
      </c>
      <c r="J19">
        <v>62465</v>
      </c>
      <c r="K19" t="s">
        <v>13</v>
      </c>
      <c r="L19" t="s">
        <v>13</v>
      </c>
    </row>
    <row r="20" spans="1:12" x14ac:dyDescent="0.25">
      <c r="A20">
        <v>19</v>
      </c>
      <c r="B20" t="s">
        <v>42</v>
      </c>
      <c r="C20">
        <v>24025</v>
      </c>
      <c r="D20">
        <v>1490</v>
      </c>
      <c r="E20">
        <v>6.6100000000000006E-2</v>
      </c>
      <c r="F20">
        <v>15050</v>
      </c>
      <c r="G20">
        <v>23875</v>
      </c>
      <c r="H20">
        <v>23890</v>
      </c>
      <c r="I20">
        <v>100</v>
      </c>
      <c r="J20">
        <v>100000</v>
      </c>
      <c r="K20" t="s">
        <v>13</v>
      </c>
      <c r="L20" t="s">
        <v>13</v>
      </c>
    </row>
    <row r="21" spans="1:12" x14ac:dyDescent="0.25">
      <c r="A21">
        <v>20</v>
      </c>
      <c r="B21" t="s">
        <v>43</v>
      </c>
      <c r="C21">
        <v>14300</v>
      </c>
      <c r="D21">
        <v>850</v>
      </c>
      <c r="E21">
        <v>6.3200000000000006E-2</v>
      </c>
      <c r="F21">
        <v>5024678</v>
      </c>
      <c r="G21">
        <v>14300</v>
      </c>
      <c r="H21">
        <v>14350</v>
      </c>
      <c r="I21">
        <v>133543</v>
      </c>
      <c r="J21">
        <v>64982</v>
      </c>
      <c r="K21" t="s">
        <v>44</v>
      </c>
      <c r="L21" t="s">
        <v>45</v>
      </c>
    </row>
    <row r="22" spans="1:12" x14ac:dyDescent="0.25">
      <c r="A22">
        <v>21</v>
      </c>
      <c r="B22" t="s">
        <v>46</v>
      </c>
      <c r="C22">
        <v>10410</v>
      </c>
      <c r="D22">
        <v>615</v>
      </c>
      <c r="E22">
        <v>6.2799999999999995E-2</v>
      </c>
      <c r="F22">
        <v>171529</v>
      </c>
      <c r="G22">
        <v>10410</v>
      </c>
      <c r="H22">
        <v>10425</v>
      </c>
      <c r="I22">
        <v>18489</v>
      </c>
      <c r="J22">
        <v>27293</v>
      </c>
      <c r="K22" t="s">
        <v>13</v>
      </c>
      <c r="L22" t="s">
        <v>13</v>
      </c>
    </row>
    <row r="23" spans="1:12" x14ac:dyDescent="0.25">
      <c r="A23">
        <v>22</v>
      </c>
      <c r="B23" t="s">
        <v>47</v>
      </c>
      <c r="C23">
        <v>27970</v>
      </c>
      <c r="D23">
        <v>1640</v>
      </c>
      <c r="E23">
        <v>6.2300000000000001E-2</v>
      </c>
      <c r="F23">
        <v>152675</v>
      </c>
      <c r="G23">
        <v>27970</v>
      </c>
      <c r="H23">
        <v>27985</v>
      </c>
      <c r="I23">
        <v>4020</v>
      </c>
      <c r="J23">
        <v>100000</v>
      </c>
      <c r="K23" t="s">
        <v>13</v>
      </c>
      <c r="L23" t="s">
        <v>13</v>
      </c>
    </row>
    <row r="24" spans="1:12" x14ac:dyDescent="0.25">
      <c r="A24">
        <v>23</v>
      </c>
      <c r="B24" t="s">
        <v>48</v>
      </c>
      <c r="C24">
        <v>27895</v>
      </c>
      <c r="D24">
        <v>1620</v>
      </c>
      <c r="E24">
        <v>6.1699999999999998E-2</v>
      </c>
      <c r="F24">
        <v>5</v>
      </c>
      <c r="G24">
        <v>27920</v>
      </c>
      <c r="H24">
        <v>27995</v>
      </c>
      <c r="I24">
        <v>100</v>
      </c>
      <c r="J24">
        <v>19999</v>
      </c>
      <c r="K24" t="s">
        <v>13</v>
      </c>
      <c r="L24" t="s">
        <v>13</v>
      </c>
    </row>
    <row r="25" spans="1:12" x14ac:dyDescent="0.25">
      <c r="A25">
        <v>24</v>
      </c>
      <c r="B25" t="s">
        <v>49</v>
      </c>
      <c r="C25">
        <v>2930</v>
      </c>
      <c r="D25">
        <v>170</v>
      </c>
      <c r="E25">
        <v>6.1600000000000002E-2</v>
      </c>
      <c r="F25">
        <v>1200898</v>
      </c>
      <c r="G25">
        <v>2930</v>
      </c>
      <c r="H25">
        <v>2935</v>
      </c>
      <c r="I25">
        <v>5062148</v>
      </c>
      <c r="J25">
        <v>5127352</v>
      </c>
      <c r="K25" t="s">
        <v>13</v>
      </c>
      <c r="L25" t="s">
        <v>13</v>
      </c>
    </row>
    <row r="26" spans="1:12" x14ac:dyDescent="0.25">
      <c r="A26">
        <v>25</v>
      </c>
      <c r="B26" t="s">
        <v>50</v>
      </c>
      <c r="C26">
        <v>268500</v>
      </c>
      <c r="D26">
        <v>15500</v>
      </c>
      <c r="E26">
        <v>6.13E-2</v>
      </c>
      <c r="F26">
        <v>415609</v>
      </c>
      <c r="G26">
        <v>268500</v>
      </c>
      <c r="H26">
        <v>269000</v>
      </c>
      <c r="I26">
        <v>17219</v>
      </c>
      <c r="J26">
        <v>37862</v>
      </c>
      <c r="K26" t="s">
        <v>51</v>
      </c>
      <c r="L26" t="s">
        <v>52</v>
      </c>
    </row>
    <row r="27" spans="1:12" x14ac:dyDescent="0.25">
      <c r="A27">
        <v>26</v>
      </c>
      <c r="B27" t="s">
        <v>53</v>
      </c>
      <c r="C27">
        <v>8850</v>
      </c>
      <c r="D27">
        <v>510</v>
      </c>
      <c r="E27">
        <v>6.1199999999999997E-2</v>
      </c>
      <c r="F27">
        <v>2046605</v>
      </c>
      <c r="G27">
        <v>8850</v>
      </c>
      <c r="H27">
        <v>8890</v>
      </c>
      <c r="I27">
        <v>22762</v>
      </c>
      <c r="J27">
        <v>7997</v>
      </c>
      <c r="K27" t="s">
        <v>54</v>
      </c>
      <c r="L27" t="s">
        <v>55</v>
      </c>
    </row>
    <row r="28" spans="1:12" x14ac:dyDescent="0.25">
      <c r="A28">
        <v>27</v>
      </c>
      <c r="B28" t="s">
        <v>56</v>
      </c>
      <c r="C28">
        <v>27965</v>
      </c>
      <c r="D28">
        <v>1600</v>
      </c>
      <c r="E28">
        <v>6.0699999999999997E-2</v>
      </c>
      <c r="F28">
        <v>171835</v>
      </c>
      <c r="G28">
        <v>27965</v>
      </c>
      <c r="H28">
        <v>27980</v>
      </c>
      <c r="I28">
        <v>2796</v>
      </c>
      <c r="J28">
        <v>120000</v>
      </c>
      <c r="K28" t="s">
        <v>13</v>
      </c>
      <c r="L28" t="s">
        <v>13</v>
      </c>
    </row>
    <row r="29" spans="1:12" x14ac:dyDescent="0.25">
      <c r="A29">
        <v>28</v>
      </c>
      <c r="B29" t="s">
        <v>57</v>
      </c>
      <c r="C29">
        <v>27950</v>
      </c>
      <c r="D29">
        <v>1595</v>
      </c>
      <c r="E29">
        <v>6.0499999999999998E-2</v>
      </c>
      <c r="F29">
        <v>15872</v>
      </c>
      <c r="G29">
        <v>27950</v>
      </c>
      <c r="H29">
        <v>27980</v>
      </c>
      <c r="I29">
        <v>1438</v>
      </c>
      <c r="J29">
        <v>81627</v>
      </c>
      <c r="K29" t="s">
        <v>13</v>
      </c>
      <c r="L29" t="s">
        <v>13</v>
      </c>
    </row>
    <row r="30" spans="1:12" x14ac:dyDescent="0.25">
      <c r="A30">
        <v>29</v>
      </c>
      <c r="B30" t="s">
        <v>58</v>
      </c>
      <c r="C30">
        <v>27855</v>
      </c>
      <c r="D30">
        <v>1580</v>
      </c>
      <c r="E30">
        <v>6.0100000000000001E-2</v>
      </c>
      <c r="F30">
        <v>33851</v>
      </c>
      <c r="G30">
        <v>27965</v>
      </c>
      <c r="H30">
        <v>27985</v>
      </c>
      <c r="I30">
        <v>100</v>
      </c>
      <c r="J30">
        <v>40000</v>
      </c>
      <c r="K30" t="s">
        <v>13</v>
      </c>
      <c r="L30" t="s">
        <v>13</v>
      </c>
    </row>
    <row r="31" spans="1:12" x14ac:dyDescent="0.25">
      <c r="A31">
        <v>30</v>
      </c>
      <c r="B31" t="s">
        <v>59</v>
      </c>
      <c r="C31">
        <v>7565</v>
      </c>
      <c r="D31">
        <v>420</v>
      </c>
      <c r="E31">
        <v>5.8799999999999998E-2</v>
      </c>
      <c r="F31">
        <v>243792</v>
      </c>
      <c r="G31">
        <v>7560</v>
      </c>
      <c r="H31">
        <v>7565</v>
      </c>
      <c r="I31">
        <v>61616</v>
      </c>
      <c r="J31">
        <v>66294</v>
      </c>
      <c r="K31" t="s">
        <v>13</v>
      </c>
      <c r="L31" t="s">
        <v>13</v>
      </c>
    </row>
    <row r="32" spans="1:12" x14ac:dyDescent="0.25">
      <c r="A32">
        <v>31</v>
      </c>
      <c r="B32" t="s">
        <v>60</v>
      </c>
      <c r="C32">
        <v>3720</v>
      </c>
      <c r="D32">
        <v>200</v>
      </c>
      <c r="E32">
        <v>5.6800000000000003E-2</v>
      </c>
      <c r="F32">
        <v>5533611</v>
      </c>
      <c r="G32">
        <v>3720</v>
      </c>
      <c r="H32">
        <v>3725</v>
      </c>
      <c r="I32">
        <v>89011</v>
      </c>
      <c r="J32">
        <v>54859</v>
      </c>
      <c r="K32" t="s">
        <v>61</v>
      </c>
      <c r="L32" t="s">
        <v>62</v>
      </c>
    </row>
    <row r="33" spans="1:12" x14ac:dyDescent="0.25">
      <c r="A33">
        <v>32</v>
      </c>
      <c r="B33" t="s">
        <v>63</v>
      </c>
      <c r="C33">
        <v>89000</v>
      </c>
      <c r="D33">
        <v>4700</v>
      </c>
      <c r="E33">
        <v>5.5800000000000002E-2</v>
      </c>
      <c r="F33">
        <v>11306</v>
      </c>
      <c r="G33">
        <v>89000</v>
      </c>
      <c r="H33">
        <v>89100</v>
      </c>
      <c r="I33">
        <v>179</v>
      </c>
      <c r="J33">
        <v>586</v>
      </c>
      <c r="K33" t="s">
        <v>64</v>
      </c>
      <c r="L33" t="s">
        <v>65</v>
      </c>
    </row>
    <row r="34" spans="1:12" x14ac:dyDescent="0.25">
      <c r="A34">
        <v>33</v>
      </c>
      <c r="B34" t="s">
        <v>66</v>
      </c>
      <c r="C34">
        <v>4330</v>
      </c>
      <c r="D34">
        <v>225</v>
      </c>
      <c r="E34">
        <v>5.4800000000000001E-2</v>
      </c>
      <c r="F34">
        <v>404935</v>
      </c>
      <c r="G34">
        <v>4325</v>
      </c>
      <c r="H34">
        <v>4330</v>
      </c>
      <c r="I34">
        <v>5926</v>
      </c>
      <c r="J34">
        <v>21349</v>
      </c>
      <c r="K34" t="s">
        <v>67</v>
      </c>
      <c r="L34" t="s">
        <v>68</v>
      </c>
    </row>
    <row r="35" spans="1:12" x14ac:dyDescent="0.25">
      <c r="A35">
        <v>34</v>
      </c>
      <c r="B35" t="s">
        <v>69</v>
      </c>
      <c r="C35">
        <v>11350</v>
      </c>
      <c r="D35">
        <v>590</v>
      </c>
      <c r="E35">
        <v>5.4800000000000001E-2</v>
      </c>
      <c r="F35">
        <v>560</v>
      </c>
      <c r="G35">
        <v>11285</v>
      </c>
      <c r="H35">
        <v>11350</v>
      </c>
      <c r="I35">
        <v>5195</v>
      </c>
      <c r="J35">
        <v>171</v>
      </c>
      <c r="K35" t="s">
        <v>13</v>
      </c>
      <c r="L35" t="s">
        <v>13</v>
      </c>
    </row>
    <row r="36" spans="1:12" x14ac:dyDescent="0.25">
      <c r="A36">
        <v>35</v>
      </c>
      <c r="B36" t="s">
        <v>70</v>
      </c>
      <c r="C36">
        <v>66700</v>
      </c>
      <c r="D36">
        <v>3400</v>
      </c>
      <c r="E36">
        <v>5.3699999999999998E-2</v>
      </c>
      <c r="F36">
        <v>178918</v>
      </c>
      <c r="G36">
        <v>66600</v>
      </c>
      <c r="H36">
        <v>66700</v>
      </c>
      <c r="I36">
        <v>2346</v>
      </c>
      <c r="J36">
        <v>15088</v>
      </c>
      <c r="K36" t="s">
        <v>71</v>
      </c>
      <c r="L36" t="s">
        <v>72</v>
      </c>
    </row>
    <row r="37" spans="1:12" x14ac:dyDescent="0.25">
      <c r="A37">
        <v>36</v>
      </c>
      <c r="B37" t="s">
        <v>73</v>
      </c>
      <c r="C37">
        <v>2770</v>
      </c>
      <c r="D37">
        <v>140</v>
      </c>
      <c r="E37">
        <v>5.3199999999999997E-2</v>
      </c>
      <c r="F37">
        <v>530121</v>
      </c>
      <c r="G37">
        <v>2765</v>
      </c>
      <c r="H37">
        <v>2770</v>
      </c>
      <c r="I37">
        <v>27834</v>
      </c>
      <c r="J37">
        <v>44324</v>
      </c>
      <c r="K37" t="s">
        <v>74</v>
      </c>
      <c r="L37" t="s">
        <v>75</v>
      </c>
    </row>
    <row r="38" spans="1:12" x14ac:dyDescent="0.25">
      <c r="A38">
        <v>37</v>
      </c>
      <c r="B38" t="s">
        <v>76</v>
      </c>
      <c r="C38">
        <v>1690</v>
      </c>
      <c r="D38">
        <v>85</v>
      </c>
      <c r="E38">
        <v>5.2999999999999999E-2</v>
      </c>
      <c r="F38">
        <v>17951</v>
      </c>
      <c r="G38">
        <v>1675</v>
      </c>
      <c r="H38">
        <v>1690</v>
      </c>
      <c r="I38">
        <v>60013</v>
      </c>
      <c r="J38">
        <v>71111</v>
      </c>
      <c r="K38" t="s">
        <v>13</v>
      </c>
      <c r="L38" t="s">
        <v>13</v>
      </c>
    </row>
    <row r="39" spans="1:12" x14ac:dyDescent="0.25">
      <c r="A39">
        <v>38</v>
      </c>
      <c r="B39" t="s">
        <v>77</v>
      </c>
      <c r="C39">
        <v>10045</v>
      </c>
      <c r="D39">
        <v>505</v>
      </c>
      <c r="E39">
        <v>5.2900000000000003E-2</v>
      </c>
      <c r="F39">
        <v>1919</v>
      </c>
      <c r="G39">
        <v>10015</v>
      </c>
      <c r="H39">
        <v>10030</v>
      </c>
      <c r="I39">
        <v>17906</v>
      </c>
      <c r="J39">
        <v>50018</v>
      </c>
      <c r="K39" t="s">
        <v>13</v>
      </c>
      <c r="L39" t="s">
        <v>13</v>
      </c>
    </row>
    <row r="40" spans="1:12" x14ac:dyDescent="0.25">
      <c r="A40">
        <v>39</v>
      </c>
      <c r="B40" t="s">
        <v>78</v>
      </c>
      <c r="C40">
        <v>3805</v>
      </c>
      <c r="D40">
        <v>185</v>
      </c>
      <c r="E40">
        <v>5.11E-2</v>
      </c>
      <c r="F40">
        <v>43414</v>
      </c>
      <c r="G40">
        <v>3800</v>
      </c>
      <c r="H40">
        <v>3805</v>
      </c>
      <c r="I40">
        <v>3781</v>
      </c>
      <c r="J40">
        <v>15797</v>
      </c>
      <c r="K40" t="s">
        <v>79</v>
      </c>
      <c r="L40" t="s">
        <v>80</v>
      </c>
    </row>
    <row r="41" spans="1:12" x14ac:dyDescent="0.25">
      <c r="A41">
        <v>40</v>
      </c>
      <c r="B41" t="s">
        <v>81</v>
      </c>
      <c r="C41">
        <v>20145</v>
      </c>
      <c r="D41">
        <v>980</v>
      </c>
      <c r="E41">
        <v>5.11E-2</v>
      </c>
      <c r="F41">
        <v>28</v>
      </c>
      <c r="G41">
        <v>20115</v>
      </c>
      <c r="H41">
        <v>20130</v>
      </c>
      <c r="I41">
        <v>100</v>
      </c>
      <c r="J41">
        <v>110000</v>
      </c>
      <c r="K41" t="s">
        <v>13</v>
      </c>
      <c r="L41" t="s">
        <v>13</v>
      </c>
    </row>
    <row r="42" spans="1:12" x14ac:dyDescent="0.25">
      <c r="A42">
        <v>41</v>
      </c>
      <c r="B42" t="s">
        <v>82</v>
      </c>
      <c r="C42">
        <v>4155</v>
      </c>
      <c r="D42">
        <v>200</v>
      </c>
      <c r="E42">
        <v>5.0599999999999999E-2</v>
      </c>
      <c r="F42">
        <v>17691</v>
      </c>
      <c r="G42">
        <v>4125</v>
      </c>
      <c r="H42">
        <v>4155</v>
      </c>
      <c r="I42">
        <v>4871</v>
      </c>
      <c r="J42">
        <v>2770</v>
      </c>
      <c r="K42" t="s">
        <v>13</v>
      </c>
      <c r="L42" t="s">
        <v>13</v>
      </c>
    </row>
    <row r="43" spans="1:12" x14ac:dyDescent="0.25">
      <c r="A43">
        <v>42</v>
      </c>
      <c r="B43" t="s">
        <v>83</v>
      </c>
      <c r="C43">
        <v>2210</v>
      </c>
      <c r="D43">
        <v>105</v>
      </c>
      <c r="E43">
        <v>4.99E-2</v>
      </c>
      <c r="F43">
        <v>134</v>
      </c>
      <c r="G43">
        <v>2190</v>
      </c>
      <c r="H43">
        <v>2195</v>
      </c>
      <c r="I43">
        <v>10027</v>
      </c>
      <c r="J43">
        <v>15909</v>
      </c>
      <c r="K43" t="s">
        <v>13</v>
      </c>
      <c r="L43" t="s">
        <v>13</v>
      </c>
    </row>
    <row r="44" spans="1:12" x14ac:dyDescent="0.25">
      <c r="A44">
        <v>43</v>
      </c>
      <c r="B44" t="s">
        <v>84</v>
      </c>
      <c r="C44">
        <v>15435</v>
      </c>
      <c r="D44">
        <v>725</v>
      </c>
      <c r="E44">
        <v>4.9299999999999997E-2</v>
      </c>
      <c r="F44">
        <v>18711</v>
      </c>
      <c r="G44">
        <v>15435</v>
      </c>
      <c r="H44">
        <v>15450</v>
      </c>
      <c r="I44">
        <v>300129</v>
      </c>
      <c r="J44">
        <v>300575</v>
      </c>
      <c r="K44" t="s">
        <v>13</v>
      </c>
      <c r="L44" t="s">
        <v>13</v>
      </c>
    </row>
    <row r="45" spans="1:12" x14ac:dyDescent="0.25">
      <c r="A45">
        <v>44</v>
      </c>
      <c r="B45" t="s">
        <v>85</v>
      </c>
      <c r="C45">
        <v>2135</v>
      </c>
      <c r="D45">
        <v>100</v>
      </c>
      <c r="E45">
        <v>4.9099999999999998E-2</v>
      </c>
      <c r="F45">
        <v>63128</v>
      </c>
      <c r="G45">
        <v>2135</v>
      </c>
      <c r="H45">
        <v>2140</v>
      </c>
      <c r="I45">
        <v>49459</v>
      </c>
      <c r="J45">
        <v>302407</v>
      </c>
      <c r="K45" t="s">
        <v>13</v>
      </c>
      <c r="L45" t="s">
        <v>13</v>
      </c>
    </row>
    <row r="46" spans="1:12" x14ac:dyDescent="0.25">
      <c r="A46">
        <v>45</v>
      </c>
      <c r="B46" t="s">
        <v>86</v>
      </c>
      <c r="C46">
        <v>236500</v>
      </c>
      <c r="D46">
        <v>11000</v>
      </c>
      <c r="E46">
        <v>4.8800000000000003E-2</v>
      </c>
      <c r="F46">
        <v>966883</v>
      </c>
      <c r="G46">
        <v>236000</v>
      </c>
      <c r="H46">
        <v>236500</v>
      </c>
      <c r="I46">
        <v>18402</v>
      </c>
      <c r="J46">
        <v>94634</v>
      </c>
      <c r="K46" t="s">
        <v>87</v>
      </c>
      <c r="L46" t="s">
        <v>88</v>
      </c>
    </row>
    <row r="47" spans="1:12" x14ac:dyDescent="0.25">
      <c r="A47">
        <v>46</v>
      </c>
      <c r="B47" t="s">
        <v>89</v>
      </c>
      <c r="C47">
        <v>3330</v>
      </c>
      <c r="D47">
        <v>155</v>
      </c>
      <c r="E47">
        <v>4.8800000000000003E-2</v>
      </c>
      <c r="F47">
        <v>28781</v>
      </c>
      <c r="G47">
        <v>3330</v>
      </c>
      <c r="H47">
        <v>3340</v>
      </c>
      <c r="I47">
        <v>27355</v>
      </c>
      <c r="J47">
        <v>33485</v>
      </c>
      <c r="K47" t="s">
        <v>13</v>
      </c>
      <c r="L47" t="s">
        <v>13</v>
      </c>
    </row>
    <row r="48" spans="1:12" x14ac:dyDescent="0.25">
      <c r="A48">
        <v>47</v>
      </c>
      <c r="B48" t="s">
        <v>90</v>
      </c>
      <c r="C48">
        <v>18805</v>
      </c>
      <c r="D48">
        <v>870</v>
      </c>
      <c r="E48">
        <v>4.8500000000000001E-2</v>
      </c>
      <c r="F48">
        <v>299</v>
      </c>
      <c r="G48">
        <v>18825</v>
      </c>
      <c r="H48">
        <v>18830</v>
      </c>
      <c r="I48">
        <v>116</v>
      </c>
      <c r="J48">
        <v>40203</v>
      </c>
      <c r="K48" t="s">
        <v>13</v>
      </c>
      <c r="L48" t="s">
        <v>13</v>
      </c>
    </row>
    <row r="49" spans="1:12" x14ac:dyDescent="0.25">
      <c r="A49">
        <v>48</v>
      </c>
      <c r="B49" t="s">
        <v>91</v>
      </c>
      <c r="C49">
        <v>2230</v>
      </c>
      <c r="D49">
        <v>100</v>
      </c>
      <c r="E49">
        <v>4.6899999999999997E-2</v>
      </c>
      <c r="F49">
        <v>650578</v>
      </c>
      <c r="G49">
        <v>2230</v>
      </c>
      <c r="H49">
        <v>2235</v>
      </c>
      <c r="I49">
        <v>2594640</v>
      </c>
      <c r="J49">
        <v>3021066</v>
      </c>
      <c r="K49" t="s">
        <v>13</v>
      </c>
      <c r="L49" t="s">
        <v>13</v>
      </c>
    </row>
    <row r="50" spans="1:12" x14ac:dyDescent="0.25">
      <c r="A50">
        <v>49</v>
      </c>
      <c r="B50" t="s">
        <v>92</v>
      </c>
      <c r="C50">
        <v>2460</v>
      </c>
      <c r="D50">
        <v>110</v>
      </c>
      <c r="E50">
        <v>4.6800000000000001E-2</v>
      </c>
      <c r="F50">
        <v>21071</v>
      </c>
      <c r="G50">
        <v>2445</v>
      </c>
      <c r="H50">
        <v>2450</v>
      </c>
      <c r="I50">
        <v>56317</v>
      </c>
      <c r="J50">
        <v>58450</v>
      </c>
      <c r="K50" t="s">
        <v>13</v>
      </c>
      <c r="L50" t="s">
        <v>13</v>
      </c>
    </row>
    <row r="51" spans="1:12" x14ac:dyDescent="0.25">
      <c r="A51">
        <v>50</v>
      </c>
      <c r="B51" t="s">
        <v>93</v>
      </c>
      <c r="C51">
        <v>23340</v>
      </c>
      <c r="D51">
        <v>1040</v>
      </c>
      <c r="E51">
        <v>4.6600000000000003E-2</v>
      </c>
      <c r="F51">
        <v>185412</v>
      </c>
      <c r="G51">
        <v>23340</v>
      </c>
      <c r="H51">
        <v>23350</v>
      </c>
      <c r="I51">
        <v>3074</v>
      </c>
      <c r="J51">
        <v>7949</v>
      </c>
      <c r="K51" t="s">
        <v>13</v>
      </c>
      <c r="L51" t="s">
        <v>13</v>
      </c>
    </row>
    <row r="52" spans="1:12" x14ac:dyDescent="0.25">
      <c r="A52">
        <v>51</v>
      </c>
      <c r="B52" t="s">
        <v>94</v>
      </c>
      <c r="C52">
        <v>9820</v>
      </c>
      <c r="D52">
        <v>430</v>
      </c>
      <c r="E52">
        <v>4.58E-2</v>
      </c>
      <c r="F52">
        <v>1074534</v>
      </c>
      <c r="G52">
        <v>9820</v>
      </c>
      <c r="H52">
        <v>9830</v>
      </c>
      <c r="I52">
        <v>11508</v>
      </c>
      <c r="J52">
        <v>34813</v>
      </c>
      <c r="K52" t="s">
        <v>95</v>
      </c>
      <c r="L52" t="s">
        <v>96</v>
      </c>
    </row>
    <row r="53" spans="1:12" x14ac:dyDescent="0.25">
      <c r="A53">
        <v>52</v>
      </c>
      <c r="B53" t="s">
        <v>97</v>
      </c>
      <c r="C53">
        <v>27360</v>
      </c>
      <c r="D53">
        <v>1190</v>
      </c>
      <c r="E53">
        <v>4.5499999999999999E-2</v>
      </c>
      <c r="F53">
        <v>3084</v>
      </c>
      <c r="G53">
        <v>27480</v>
      </c>
      <c r="H53">
        <v>27505</v>
      </c>
      <c r="I53">
        <v>100</v>
      </c>
      <c r="J53">
        <v>148456</v>
      </c>
      <c r="K53" t="s">
        <v>13</v>
      </c>
      <c r="L53" t="s">
        <v>13</v>
      </c>
    </row>
    <row r="54" spans="1:12" x14ac:dyDescent="0.25">
      <c r="A54">
        <v>53</v>
      </c>
      <c r="B54" t="s">
        <v>98</v>
      </c>
      <c r="C54">
        <v>7630</v>
      </c>
      <c r="D54">
        <v>330</v>
      </c>
      <c r="E54">
        <v>4.5199999999999997E-2</v>
      </c>
      <c r="F54">
        <v>275191</v>
      </c>
      <c r="G54">
        <v>7620</v>
      </c>
      <c r="H54">
        <v>7630</v>
      </c>
      <c r="I54">
        <v>12267</v>
      </c>
      <c r="J54">
        <v>24333</v>
      </c>
      <c r="K54" t="s">
        <v>99</v>
      </c>
      <c r="L54" t="s">
        <v>100</v>
      </c>
    </row>
    <row r="55" spans="1:12" x14ac:dyDescent="0.25">
      <c r="A55">
        <v>54</v>
      </c>
      <c r="B55" t="s">
        <v>101</v>
      </c>
      <c r="C55">
        <v>16690</v>
      </c>
      <c r="D55">
        <v>715</v>
      </c>
      <c r="E55">
        <v>4.48E-2</v>
      </c>
      <c r="F55">
        <v>1</v>
      </c>
      <c r="G55">
        <v>16540</v>
      </c>
      <c r="H55">
        <v>16685</v>
      </c>
      <c r="I55">
        <v>10000</v>
      </c>
      <c r="J55">
        <v>10000</v>
      </c>
      <c r="K55" t="s">
        <v>13</v>
      </c>
      <c r="L55" t="s">
        <v>13</v>
      </c>
    </row>
    <row r="56" spans="1:12" x14ac:dyDescent="0.25">
      <c r="A56">
        <v>55</v>
      </c>
      <c r="B56" t="s">
        <v>102</v>
      </c>
      <c r="C56">
        <v>27370</v>
      </c>
      <c r="D56">
        <v>1170</v>
      </c>
      <c r="E56">
        <v>4.4699999999999997E-2</v>
      </c>
      <c r="F56">
        <v>2475</v>
      </c>
      <c r="G56">
        <v>27570</v>
      </c>
      <c r="H56">
        <v>27595</v>
      </c>
      <c r="I56">
        <v>1407</v>
      </c>
      <c r="J56">
        <v>48459</v>
      </c>
      <c r="K56" t="s">
        <v>13</v>
      </c>
      <c r="L56" t="s">
        <v>13</v>
      </c>
    </row>
    <row r="57" spans="1:12" x14ac:dyDescent="0.25">
      <c r="A57">
        <v>56</v>
      </c>
      <c r="B57" t="s">
        <v>103</v>
      </c>
      <c r="C57">
        <v>5200</v>
      </c>
      <c r="D57">
        <v>215</v>
      </c>
      <c r="E57">
        <v>4.3099999999999999E-2</v>
      </c>
      <c r="F57">
        <v>13191</v>
      </c>
      <c r="G57">
        <v>5195</v>
      </c>
      <c r="H57">
        <v>5200</v>
      </c>
      <c r="I57">
        <v>116887</v>
      </c>
      <c r="J57">
        <v>250062</v>
      </c>
      <c r="K57" t="s">
        <v>13</v>
      </c>
      <c r="L57" t="s">
        <v>13</v>
      </c>
    </row>
    <row r="58" spans="1:12" x14ac:dyDescent="0.25">
      <c r="A58">
        <v>57</v>
      </c>
      <c r="B58" t="s">
        <v>104</v>
      </c>
      <c r="C58">
        <v>3760</v>
      </c>
      <c r="D58">
        <v>155</v>
      </c>
      <c r="E58">
        <v>4.2999999999999997E-2</v>
      </c>
      <c r="F58">
        <v>12163105</v>
      </c>
      <c r="G58">
        <v>3760</v>
      </c>
      <c r="H58">
        <v>3765</v>
      </c>
      <c r="I58">
        <v>133551</v>
      </c>
      <c r="J58">
        <v>43562</v>
      </c>
      <c r="K58" t="s">
        <v>105</v>
      </c>
      <c r="L58" t="s">
        <v>106</v>
      </c>
    </row>
    <row r="59" spans="1:12" x14ac:dyDescent="0.25">
      <c r="A59">
        <v>58</v>
      </c>
      <c r="B59" t="s">
        <v>107</v>
      </c>
      <c r="C59">
        <v>8375</v>
      </c>
      <c r="D59">
        <v>345</v>
      </c>
      <c r="E59">
        <v>4.2999999999999997E-2</v>
      </c>
      <c r="F59">
        <v>209332</v>
      </c>
      <c r="G59">
        <v>8375</v>
      </c>
      <c r="H59">
        <v>8380</v>
      </c>
      <c r="I59">
        <v>28097</v>
      </c>
      <c r="J59">
        <v>2660</v>
      </c>
      <c r="K59" t="s">
        <v>13</v>
      </c>
      <c r="L59" t="s">
        <v>13</v>
      </c>
    </row>
    <row r="60" spans="1:12" x14ac:dyDescent="0.25">
      <c r="A60">
        <v>59</v>
      </c>
      <c r="B60" t="s">
        <v>108</v>
      </c>
      <c r="C60">
        <v>2675</v>
      </c>
      <c r="D60">
        <v>110</v>
      </c>
      <c r="E60">
        <v>4.2900000000000001E-2</v>
      </c>
      <c r="F60">
        <v>325982</v>
      </c>
      <c r="G60">
        <v>2670</v>
      </c>
      <c r="H60">
        <v>2675</v>
      </c>
      <c r="I60">
        <v>11184</v>
      </c>
      <c r="J60">
        <v>30942</v>
      </c>
      <c r="K60" t="s">
        <v>13</v>
      </c>
      <c r="L60" t="s">
        <v>13</v>
      </c>
    </row>
    <row r="61" spans="1:12" x14ac:dyDescent="0.25">
      <c r="A61">
        <v>60</v>
      </c>
      <c r="B61" t="s">
        <v>109</v>
      </c>
      <c r="C61">
        <v>5185</v>
      </c>
      <c r="D61">
        <v>210</v>
      </c>
      <c r="E61">
        <v>4.2200000000000001E-2</v>
      </c>
      <c r="F61">
        <v>4193</v>
      </c>
      <c r="G61">
        <v>5180</v>
      </c>
      <c r="H61">
        <v>5185</v>
      </c>
      <c r="I61">
        <v>19328</v>
      </c>
      <c r="J61">
        <v>18207</v>
      </c>
      <c r="K61" t="s">
        <v>13</v>
      </c>
      <c r="L61" t="s">
        <v>13</v>
      </c>
    </row>
    <row r="62" spans="1:12" x14ac:dyDescent="0.25">
      <c r="A62">
        <v>61</v>
      </c>
      <c r="B62" t="s">
        <v>110</v>
      </c>
      <c r="C62">
        <v>13850</v>
      </c>
      <c r="D62">
        <v>555</v>
      </c>
      <c r="E62">
        <v>4.1700000000000001E-2</v>
      </c>
      <c r="F62">
        <v>161</v>
      </c>
      <c r="G62">
        <v>13780</v>
      </c>
      <c r="H62">
        <v>13825</v>
      </c>
      <c r="I62">
        <v>1000</v>
      </c>
      <c r="J62">
        <v>1001</v>
      </c>
      <c r="K62" t="s">
        <v>13</v>
      </c>
      <c r="L62" t="s">
        <v>13</v>
      </c>
    </row>
    <row r="63" spans="1:12" x14ac:dyDescent="0.25">
      <c r="A63">
        <v>62</v>
      </c>
      <c r="B63" t="s">
        <v>111</v>
      </c>
      <c r="C63">
        <v>5270</v>
      </c>
      <c r="D63">
        <v>210</v>
      </c>
      <c r="E63">
        <v>4.1500000000000002E-2</v>
      </c>
      <c r="F63">
        <v>2213684</v>
      </c>
      <c r="G63">
        <v>5260</v>
      </c>
      <c r="H63">
        <v>5270</v>
      </c>
      <c r="I63">
        <v>19899</v>
      </c>
      <c r="J63">
        <v>47667</v>
      </c>
      <c r="K63" t="s">
        <v>112</v>
      </c>
      <c r="L63" t="s">
        <v>113</v>
      </c>
    </row>
    <row r="64" spans="1:12" x14ac:dyDescent="0.25">
      <c r="A64">
        <v>63</v>
      </c>
      <c r="B64" t="s">
        <v>114</v>
      </c>
      <c r="C64">
        <v>14870</v>
      </c>
      <c r="D64">
        <v>585</v>
      </c>
      <c r="E64">
        <v>4.1000000000000002E-2</v>
      </c>
      <c r="F64">
        <v>8605578</v>
      </c>
      <c r="G64">
        <v>14870</v>
      </c>
      <c r="H64">
        <v>14875</v>
      </c>
      <c r="I64">
        <v>54688</v>
      </c>
      <c r="J64">
        <v>33512</v>
      </c>
      <c r="K64" t="s">
        <v>13</v>
      </c>
      <c r="L64" t="s">
        <v>13</v>
      </c>
    </row>
    <row r="65" spans="1:12" x14ac:dyDescent="0.25">
      <c r="A65">
        <v>64</v>
      </c>
      <c r="B65" t="s">
        <v>115</v>
      </c>
      <c r="C65">
        <v>7685</v>
      </c>
      <c r="D65">
        <v>300</v>
      </c>
      <c r="E65">
        <v>4.0599999999999997E-2</v>
      </c>
      <c r="F65">
        <v>30</v>
      </c>
      <c r="G65">
        <v>7615</v>
      </c>
      <c r="H65">
        <v>7670</v>
      </c>
      <c r="I65">
        <v>9035</v>
      </c>
      <c r="J65">
        <v>30039</v>
      </c>
      <c r="K65" t="s">
        <v>13</v>
      </c>
      <c r="L65" t="s">
        <v>13</v>
      </c>
    </row>
    <row r="66" spans="1:12" x14ac:dyDescent="0.25">
      <c r="A66">
        <v>65</v>
      </c>
      <c r="B66" t="s">
        <v>116</v>
      </c>
      <c r="C66">
        <v>11520</v>
      </c>
      <c r="D66">
        <v>440</v>
      </c>
      <c r="E66">
        <v>3.9699999999999999E-2</v>
      </c>
      <c r="F66">
        <v>13819</v>
      </c>
      <c r="G66">
        <v>11520</v>
      </c>
      <c r="H66">
        <v>11525</v>
      </c>
      <c r="I66">
        <v>2126</v>
      </c>
      <c r="J66">
        <v>3443</v>
      </c>
      <c r="K66" t="s">
        <v>13</v>
      </c>
      <c r="L66" t="s">
        <v>13</v>
      </c>
    </row>
    <row r="67" spans="1:12" x14ac:dyDescent="0.25">
      <c r="A67">
        <v>66</v>
      </c>
      <c r="B67" t="s">
        <v>117</v>
      </c>
      <c r="C67">
        <v>14330</v>
      </c>
      <c r="D67">
        <v>545</v>
      </c>
      <c r="E67">
        <v>3.95E-2</v>
      </c>
      <c r="F67">
        <v>6229</v>
      </c>
      <c r="G67">
        <v>14260</v>
      </c>
      <c r="H67">
        <v>14330</v>
      </c>
      <c r="I67">
        <v>11188</v>
      </c>
      <c r="J67">
        <v>11554</v>
      </c>
      <c r="K67" t="s">
        <v>13</v>
      </c>
      <c r="L67" t="s">
        <v>13</v>
      </c>
    </row>
    <row r="68" spans="1:12" x14ac:dyDescent="0.25">
      <c r="A68">
        <v>67</v>
      </c>
      <c r="B68" t="s">
        <v>118</v>
      </c>
      <c r="C68">
        <v>2125</v>
      </c>
      <c r="D68">
        <v>80</v>
      </c>
      <c r="E68">
        <v>3.9100000000000003E-2</v>
      </c>
      <c r="F68">
        <v>8305</v>
      </c>
      <c r="G68">
        <v>2120</v>
      </c>
      <c r="H68">
        <v>2125</v>
      </c>
      <c r="I68">
        <v>500800</v>
      </c>
      <c r="J68">
        <v>500012</v>
      </c>
      <c r="K68" t="s">
        <v>13</v>
      </c>
      <c r="L68" t="s">
        <v>13</v>
      </c>
    </row>
    <row r="69" spans="1:12" x14ac:dyDescent="0.25">
      <c r="A69">
        <v>68</v>
      </c>
      <c r="B69" t="s">
        <v>119</v>
      </c>
      <c r="C69">
        <v>2805</v>
      </c>
      <c r="D69">
        <v>105</v>
      </c>
      <c r="E69">
        <v>3.8899999999999997E-2</v>
      </c>
      <c r="F69">
        <v>7354937</v>
      </c>
      <c r="G69">
        <v>2805</v>
      </c>
      <c r="H69">
        <v>2810</v>
      </c>
      <c r="I69">
        <v>156776</v>
      </c>
      <c r="J69">
        <v>160376</v>
      </c>
      <c r="K69" t="s">
        <v>13</v>
      </c>
      <c r="L69" t="s">
        <v>13</v>
      </c>
    </row>
    <row r="70" spans="1:12" x14ac:dyDescent="0.25">
      <c r="A70">
        <v>69</v>
      </c>
      <c r="B70" t="s">
        <v>120</v>
      </c>
      <c r="C70">
        <v>2670</v>
      </c>
      <c r="D70">
        <v>100</v>
      </c>
      <c r="E70">
        <v>3.8899999999999997E-2</v>
      </c>
      <c r="F70">
        <v>51762</v>
      </c>
      <c r="G70">
        <v>2665</v>
      </c>
      <c r="H70">
        <v>2670</v>
      </c>
      <c r="I70">
        <v>81792</v>
      </c>
      <c r="J70">
        <v>90431</v>
      </c>
      <c r="K70" t="s">
        <v>13</v>
      </c>
      <c r="L70" t="s">
        <v>13</v>
      </c>
    </row>
    <row r="71" spans="1:12" x14ac:dyDescent="0.25">
      <c r="A71">
        <v>70</v>
      </c>
      <c r="B71" t="s">
        <v>121</v>
      </c>
      <c r="C71">
        <v>2685</v>
      </c>
      <c r="D71">
        <v>100</v>
      </c>
      <c r="E71">
        <v>3.8699999999999998E-2</v>
      </c>
      <c r="F71">
        <v>109208106</v>
      </c>
      <c r="G71">
        <v>2680</v>
      </c>
      <c r="H71">
        <v>2685</v>
      </c>
      <c r="I71">
        <v>13695486</v>
      </c>
      <c r="J71">
        <v>15951878</v>
      </c>
      <c r="K71" t="s">
        <v>13</v>
      </c>
      <c r="L71" t="s">
        <v>13</v>
      </c>
    </row>
    <row r="72" spans="1:12" x14ac:dyDescent="0.25">
      <c r="A72">
        <v>71</v>
      </c>
      <c r="B72" t="s">
        <v>122</v>
      </c>
      <c r="C72">
        <v>163500</v>
      </c>
      <c r="D72">
        <v>6000</v>
      </c>
      <c r="E72">
        <v>3.8100000000000002E-2</v>
      </c>
      <c r="F72">
        <v>29755</v>
      </c>
      <c r="G72">
        <v>163000</v>
      </c>
      <c r="H72">
        <v>163500</v>
      </c>
      <c r="I72">
        <v>763</v>
      </c>
      <c r="J72">
        <v>5368</v>
      </c>
      <c r="K72" t="s">
        <v>123</v>
      </c>
      <c r="L72" t="s">
        <v>124</v>
      </c>
    </row>
    <row r="73" spans="1:12" x14ac:dyDescent="0.25">
      <c r="A73">
        <v>72</v>
      </c>
      <c r="B73" t="s">
        <v>125</v>
      </c>
      <c r="C73">
        <v>12045</v>
      </c>
      <c r="D73">
        <v>440</v>
      </c>
      <c r="E73">
        <v>3.7900000000000003E-2</v>
      </c>
      <c r="F73">
        <v>18965</v>
      </c>
      <c r="G73">
        <v>12065</v>
      </c>
      <c r="H73">
        <v>12070</v>
      </c>
      <c r="I73">
        <v>955</v>
      </c>
      <c r="J73">
        <v>100000</v>
      </c>
      <c r="K73" t="s">
        <v>13</v>
      </c>
      <c r="L73" t="s">
        <v>13</v>
      </c>
    </row>
    <row r="74" spans="1:12" x14ac:dyDescent="0.25">
      <c r="A74">
        <v>73</v>
      </c>
      <c r="B74" t="s">
        <v>126</v>
      </c>
      <c r="C74">
        <v>69000</v>
      </c>
      <c r="D74">
        <v>2500</v>
      </c>
      <c r="E74">
        <v>3.7600000000000001E-2</v>
      </c>
      <c r="F74">
        <v>43980</v>
      </c>
      <c r="G74">
        <v>68900</v>
      </c>
      <c r="H74">
        <v>69000</v>
      </c>
      <c r="I74">
        <v>2895</v>
      </c>
      <c r="J74">
        <v>4407</v>
      </c>
      <c r="K74" t="s">
        <v>127</v>
      </c>
      <c r="L74" t="s">
        <v>13</v>
      </c>
    </row>
    <row r="75" spans="1:12" x14ac:dyDescent="0.25">
      <c r="A75">
        <v>74</v>
      </c>
      <c r="B75" t="s">
        <v>128</v>
      </c>
      <c r="C75">
        <v>12820</v>
      </c>
      <c r="D75">
        <v>460</v>
      </c>
      <c r="E75">
        <v>3.7199999999999997E-2</v>
      </c>
      <c r="F75">
        <v>852</v>
      </c>
      <c r="G75">
        <v>12830</v>
      </c>
      <c r="H75">
        <v>12955</v>
      </c>
      <c r="I75">
        <v>66</v>
      </c>
      <c r="J75">
        <v>24</v>
      </c>
      <c r="K75" t="s">
        <v>13</v>
      </c>
      <c r="L75" t="s">
        <v>13</v>
      </c>
    </row>
    <row r="76" spans="1:12" x14ac:dyDescent="0.25">
      <c r="A76">
        <v>75</v>
      </c>
      <c r="B76" t="s">
        <v>129</v>
      </c>
      <c r="C76">
        <v>27325</v>
      </c>
      <c r="D76">
        <v>970</v>
      </c>
      <c r="E76">
        <v>3.6799999999999999E-2</v>
      </c>
      <c r="F76">
        <v>803</v>
      </c>
      <c r="G76">
        <v>27325</v>
      </c>
      <c r="H76">
        <v>27435</v>
      </c>
      <c r="I76">
        <v>8107</v>
      </c>
      <c r="J76">
        <v>8246</v>
      </c>
      <c r="K76" t="s">
        <v>13</v>
      </c>
      <c r="L76" t="s">
        <v>13</v>
      </c>
    </row>
    <row r="77" spans="1:12" x14ac:dyDescent="0.25">
      <c r="A77">
        <v>76</v>
      </c>
      <c r="B77" t="s">
        <v>130</v>
      </c>
      <c r="C77">
        <v>143000</v>
      </c>
      <c r="D77">
        <v>5000</v>
      </c>
      <c r="E77">
        <v>3.6200000000000003E-2</v>
      </c>
      <c r="F77">
        <v>12606</v>
      </c>
      <c r="G77">
        <v>143000</v>
      </c>
      <c r="H77">
        <v>143500</v>
      </c>
      <c r="I77">
        <v>1066</v>
      </c>
      <c r="J77">
        <v>3234</v>
      </c>
      <c r="K77" t="s">
        <v>131</v>
      </c>
      <c r="L77" t="s">
        <v>13</v>
      </c>
    </row>
    <row r="78" spans="1:12" x14ac:dyDescent="0.25">
      <c r="A78">
        <v>77</v>
      </c>
      <c r="B78" t="s">
        <v>132</v>
      </c>
      <c r="C78">
        <v>11550</v>
      </c>
      <c r="D78">
        <v>400</v>
      </c>
      <c r="E78">
        <v>3.5900000000000001E-2</v>
      </c>
      <c r="F78">
        <v>7218206</v>
      </c>
      <c r="G78">
        <v>11550</v>
      </c>
      <c r="H78">
        <v>11600</v>
      </c>
      <c r="I78">
        <v>278124</v>
      </c>
      <c r="J78">
        <v>389852</v>
      </c>
      <c r="K78" t="s">
        <v>133</v>
      </c>
      <c r="L78" t="s">
        <v>134</v>
      </c>
    </row>
    <row r="79" spans="1:12" x14ac:dyDescent="0.25">
      <c r="A79">
        <v>78</v>
      </c>
      <c r="B79" t="s">
        <v>135</v>
      </c>
      <c r="C79">
        <v>13245</v>
      </c>
      <c r="D79">
        <v>455</v>
      </c>
      <c r="E79">
        <v>3.56E-2</v>
      </c>
      <c r="F79">
        <v>60625</v>
      </c>
      <c r="G79">
        <v>13235</v>
      </c>
      <c r="H79">
        <v>13245</v>
      </c>
      <c r="I79">
        <v>528</v>
      </c>
      <c r="J79">
        <v>13150</v>
      </c>
      <c r="K79" t="s">
        <v>13</v>
      </c>
      <c r="L79" t="s">
        <v>13</v>
      </c>
    </row>
    <row r="80" spans="1:12" x14ac:dyDescent="0.25">
      <c r="A80">
        <v>79</v>
      </c>
      <c r="B80" t="s">
        <v>136</v>
      </c>
      <c r="C80">
        <v>5395</v>
      </c>
      <c r="D80">
        <v>185</v>
      </c>
      <c r="E80">
        <v>3.5499999999999997E-2</v>
      </c>
      <c r="F80">
        <v>55268</v>
      </c>
      <c r="G80">
        <v>5395</v>
      </c>
      <c r="H80">
        <v>5400</v>
      </c>
      <c r="I80">
        <v>8571</v>
      </c>
      <c r="J80">
        <v>13768</v>
      </c>
      <c r="K80" t="s">
        <v>13</v>
      </c>
      <c r="L80" t="s">
        <v>13</v>
      </c>
    </row>
    <row r="81" spans="1:12" x14ac:dyDescent="0.25">
      <c r="A81">
        <v>80</v>
      </c>
      <c r="B81" t="s">
        <v>137</v>
      </c>
      <c r="C81">
        <v>9645</v>
      </c>
      <c r="D81">
        <v>325</v>
      </c>
      <c r="E81">
        <v>3.49E-2</v>
      </c>
      <c r="F81">
        <v>22</v>
      </c>
      <c r="G81">
        <v>9625</v>
      </c>
      <c r="H81">
        <v>9630</v>
      </c>
      <c r="I81">
        <v>1503</v>
      </c>
      <c r="J81">
        <v>80000</v>
      </c>
      <c r="K81" t="s">
        <v>13</v>
      </c>
      <c r="L81" t="s">
        <v>13</v>
      </c>
    </row>
    <row r="82" spans="1:12" x14ac:dyDescent="0.25">
      <c r="A82">
        <v>81</v>
      </c>
      <c r="B82" t="s">
        <v>138</v>
      </c>
      <c r="C82">
        <v>25350</v>
      </c>
      <c r="D82">
        <v>850</v>
      </c>
      <c r="E82">
        <v>3.4700000000000002E-2</v>
      </c>
      <c r="F82">
        <v>75632</v>
      </c>
      <c r="G82">
        <v>25350</v>
      </c>
      <c r="H82">
        <v>25400</v>
      </c>
      <c r="I82">
        <v>5799</v>
      </c>
      <c r="J82">
        <v>9435</v>
      </c>
      <c r="K82" t="s">
        <v>139</v>
      </c>
      <c r="L82" t="s">
        <v>140</v>
      </c>
    </row>
    <row r="83" spans="1:12" x14ac:dyDescent="0.25">
      <c r="A83">
        <v>82</v>
      </c>
      <c r="B83" t="s">
        <v>141</v>
      </c>
      <c r="C83">
        <v>120000</v>
      </c>
      <c r="D83">
        <v>4000</v>
      </c>
      <c r="E83">
        <v>3.4500000000000003E-2</v>
      </c>
      <c r="F83">
        <v>639006</v>
      </c>
      <c r="G83">
        <v>119500</v>
      </c>
      <c r="H83">
        <v>120000</v>
      </c>
      <c r="I83">
        <v>28049</v>
      </c>
      <c r="J83">
        <v>300143</v>
      </c>
      <c r="K83" t="s">
        <v>142</v>
      </c>
      <c r="L83" t="s">
        <v>143</v>
      </c>
    </row>
    <row r="84" spans="1:12" x14ac:dyDescent="0.25">
      <c r="A84">
        <v>83</v>
      </c>
      <c r="B84" t="s">
        <v>144</v>
      </c>
      <c r="C84">
        <v>12745</v>
      </c>
      <c r="D84">
        <v>420</v>
      </c>
      <c r="E84">
        <v>3.4099999999999998E-2</v>
      </c>
      <c r="F84">
        <v>72756</v>
      </c>
      <c r="G84">
        <v>12735</v>
      </c>
      <c r="H84">
        <v>12745</v>
      </c>
      <c r="I84">
        <v>8348</v>
      </c>
      <c r="J84">
        <v>8560</v>
      </c>
      <c r="K84" t="s">
        <v>13</v>
      </c>
      <c r="L84" t="s">
        <v>13</v>
      </c>
    </row>
    <row r="85" spans="1:12" x14ac:dyDescent="0.25">
      <c r="A85">
        <v>84</v>
      </c>
      <c r="B85" t="s">
        <v>145</v>
      </c>
      <c r="C85">
        <v>12035</v>
      </c>
      <c r="D85">
        <v>395</v>
      </c>
      <c r="E85">
        <v>3.39E-2</v>
      </c>
      <c r="F85">
        <v>3893</v>
      </c>
      <c r="G85">
        <v>12060</v>
      </c>
      <c r="H85">
        <v>12070</v>
      </c>
      <c r="I85">
        <v>1425</v>
      </c>
      <c r="J85">
        <v>100000</v>
      </c>
      <c r="K85" t="s">
        <v>13</v>
      </c>
      <c r="L85" t="s">
        <v>13</v>
      </c>
    </row>
    <row r="86" spans="1:12" x14ac:dyDescent="0.25">
      <c r="A86">
        <v>85</v>
      </c>
      <c r="B86" t="s">
        <v>146</v>
      </c>
      <c r="C86">
        <v>5960</v>
      </c>
      <c r="D86">
        <v>195</v>
      </c>
      <c r="E86">
        <v>3.3799999999999997E-2</v>
      </c>
      <c r="F86">
        <v>50</v>
      </c>
      <c r="G86">
        <v>5950</v>
      </c>
      <c r="H86">
        <v>5960</v>
      </c>
      <c r="I86">
        <v>2650</v>
      </c>
      <c r="J86">
        <v>9953</v>
      </c>
      <c r="K86" t="s">
        <v>13</v>
      </c>
      <c r="L86" t="s">
        <v>13</v>
      </c>
    </row>
    <row r="87" spans="1:12" x14ac:dyDescent="0.25">
      <c r="A87">
        <v>86</v>
      </c>
      <c r="B87" t="s">
        <v>147</v>
      </c>
      <c r="C87">
        <v>12915</v>
      </c>
      <c r="D87">
        <v>420</v>
      </c>
      <c r="E87">
        <v>3.3599999999999998E-2</v>
      </c>
      <c r="F87">
        <v>1247</v>
      </c>
      <c r="G87">
        <v>12760</v>
      </c>
      <c r="H87">
        <v>12915</v>
      </c>
      <c r="I87">
        <v>8067</v>
      </c>
      <c r="J87">
        <v>7860</v>
      </c>
      <c r="K87" t="s">
        <v>13</v>
      </c>
      <c r="L87" t="s">
        <v>13</v>
      </c>
    </row>
    <row r="88" spans="1:12" x14ac:dyDescent="0.25">
      <c r="A88">
        <v>87</v>
      </c>
      <c r="B88" t="s">
        <v>148</v>
      </c>
      <c r="C88">
        <v>40300</v>
      </c>
      <c r="D88">
        <v>1300</v>
      </c>
      <c r="E88">
        <v>3.3300000000000003E-2</v>
      </c>
      <c r="F88">
        <v>620669</v>
      </c>
      <c r="G88">
        <v>40300</v>
      </c>
      <c r="H88">
        <v>40350</v>
      </c>
      <c r="I88">
        <v>10955</v>
      </c>
      <c r="J88">
        <v>40736</v>
      </c>
      <c r="K88" t="s">
        <v>149</v>
      </c>
      <c r="L88" t="s">
        <v>150</v>
      </c>
    </row>
    <row r="89" spans="1:12" x14ac:dyDescent="0.25">
      <c r="A89">
        <v>88</v>
      </c>
      <c r="B89" t="s">
        <v>151</v>
      </c>
      <c r="C89">
        <v>20250</v>
      </c>
      <c r="D89">
        <v>650</v>
      </c>
      <c r="E89">
        <v>3.32E-2</v>
      </c>
      <c r="F89">
        <v>1590502</v>
      </c>
      <c r="G89">
        <v>20200</v>
      </c>
      <c r="H89">
        <v>20250</v>
      </c>
      <c r="I89">
        <v>88215</v>
      </c>
      <c r="J89">
        <v>278887</v>
      </c>
      <c r="K89" t="s">
        <v>152</v>
      </c>
      <c r="L89" t="s">
        <v>153</v>
      </c>
    </row>
    <row r="90" spans="1:12" x14ac:dyDescent="0.25">
      <c r="A90">
        <v>89</v>
      </c>
      <c r="B90" t="s">
        <v>154</v>
      </c>
      <c r="C90">
        <v>8115</v>
      </c>
      <c r="D90">
        <v>260</v>
      </c>
      <c r="E90">
        <v>3.3099999999999997E-2</v>
      </c>
      <c r="F90">
        <v>2381</v>
      </c>
      <c r="G90">
        <v>8100</v>
      </c>
      <c r="H90">
        <v>8115</v>
      </c>
      <c r="I90">
        <v>20338</v>
      </c>
      <c r="J90">
        <v>44840</v>
      </c>
      <c r="K90" t="s">
        <v>13</v>
      </c>
      <c r="L90" t="s">
        <v>13</v>
      </c>
    </row>
    <row r="91" spans="1:12" x14ac:dyDescent="0.25">
      <c r="A91">
        <v>90</v>
      </c>
      <c r="B91" t="s">
        <v>155</v>
      </c>
      <c r="C91">
        <v>5650</v>
      </c>
      <c r="D91">
        <v>180</v>
      </c>
      <c r="E91">
        <v>3.2899999999999999E-2</v>
      </c>
      <c r="F91">
        <v>91073</v>
      </c>
      <c r="G91">
        <v>5590</v>
      </c>
      <c r="H91">
        <v>5650</v>
      </c>
      <c r="I91">
        <v>5608</v>
      </c>
      <c r="J91">
        <v>6819</v>
      </c>
      <c r="K91" t="s">
        <v>156</v>
      </c>
      <c r="L91" t="s">
        <v>157</v>
      </c>
    </row>
    <row r="92" spans="1:12" x14ac:dyDescent="0.25">
      <c r="A92">
        <v>91</v>
      </c>
      <c r="B92" t="s">
        <v>158</v>
      </c>
      <c r="C92">
        <v>12725</v>
      </c>
      <c r="D92">
        <v>405</v>
      </c>
      <c r="E92">
        <v>3.2899999999999999E-2</v>
      </c>
      <c r="F92">
        <v>2260</v>
      </c>
      <c r="G92">
        <v>12705</v>
      </c>
      <c r="H92">
        <v>12725</v>
      </c>
      <c r="I92">
        <v>49771</v>
      </c>
      <c r="J92">
        <v>47998</v>
      </c>
      <c r="K92" t="s">
        <v>13</v>
      </c>
      <c r="L92" t="s">
        <v>13</v>
      </c>
    </row>
    <row r="93" spans="1:12" x14ac:dyDescent="0.25">
      <c r="A93">
        <v>92</v>
      </c>
      <c r="B93" t="s">
        <v>159</v>
      </c>
      <c r="C93">
        <v>7395</v>
      </c>
      <c r="D93">
        <v>235</v>
      </c>
      <c r="E93">
        <v>3.2800000000000003E-2</v>
      </c>
      <c r="F93">
        <v>86577</v>
      </c>
      <c r="G93">
        <v>7385</v>
      </c>
      <c r="H93">
        <v>7395</v>
      </c>
      <c r="I93">
        <v>11967</v>
      </c>
      <c r="J93">
        <v>5528</v>
      </c>
      <c r="K93" t="s">
        <v>13</v>
      </c>
      <c r="L93" t="s">
        <v>13</v>
      </c>
    </row>
    <row r="94" spans="1:12" x14ac:dyDescent="0.25">
      <c r="A94">
        <v>93</v>
      </c>
      <c r="B94" t="s">
        <v>160</v>
      </c>
      <c r="C94">
        <v>5195</v>
      </c>
      <c r="D94">
        <v>165</v>
      </c>
      <c r="E94">
        <v>3.2800000000000003E-2</v>
      </c>
      <c r="F94">
        <v>4601</v>
      </c>
      <c r="G94">
        <v>5185</v>
      </c>
      <c r="H94">
        <v>5190</v>
      </c>
      <c r="I94">
        <v>16155</v>
      </c>
      <c r="J94">
        <v>19799</v>
      </c>
      <c r="K94" t="s">
        <v>13</v>
      </c>
      <c r="L94" t="s">
        <v>13</v>
      </c>
    </row>
    <row r="95" spans="1:12" x14ac:dyDescent="0.25">
      <c r="A95">
        <v>94</v>
      </c>
      <c r="B95" t="s">
        <v>161</v>
      </c>
      <c r="C95">
        <v>18405</v>
      </c>
      <c r="D95">
        <v>580</v>
      </c>
      <c r="E95">
        <v>3.2500000000000001E-2</v>
      </c>
      <c r="F95">
        <v>1</v>
      </c>
      <c r="G95">
        <v>18325</v>
      </c>
      <c r="H95">
        <v>18370</v>
      </c>
      <c r="I95">
        <v>2342</v>
      </c>
      <c r="J95">
        <v>49999</v>
      </c>
      <c r="K95" t="s">
        <v>13</v>
      </c>
      <c r="L95" t="s">
        <v>13</v>
      </c>
    </row>
    <row r="96" spans="1:12" x14ac:dyDescent="0.25">
      <c r="A96">
        <v>95</v>
      </c>
      <c r="B96" t="s">
        <v>162</v>
      </c>
      <c r="C96">
        <v>4960</v>
      </c>
      <c r="D96">
        <v>155</v>
      </c>
      <c r="E96">
        <v>3.2300000000000002E-2</v>
      </c>
      <c r="F96">
        <v>25894</v>
      </c>
      <c r="G96">
        <v>4945</v>
      </c>
      <c r="H96">
        <v>4960</v>
      </c>
      <c r="I96">
        <v>16065</v>
      </c>
      <c r="J96">
        <v>12952</v>
      </c>
      <c r="K96" t="s">
        <v>13</v>
      </c>
      <c r="L96" t="s">
        <v>13</v>
      </c>
    </row>
    <row r="97" spans="1:12" x14ac:dyDescent="0.25">
      <c r="A97">
        <v>96</v>
      </c>
      <c r="B97" t="s">
        <v>163</v>
      </c>
      <c r="C97">
        <v>7185</v>
      </c>
      <c r="D97">
        <v>225</v>
      </c>
      <c r="E97">
        <v>3.2300000000000002E-2</v>
      </c>
      <c r="F97">
        <v>101700</v>
      </c>
      <c r="G97">
        <v>7170</v>
      </c>
      <c r="H97">
        <v>7185</v>
      </c>
      <c r="I97">
        <v>5270</v>
      </c>
      <c r="J97">
        <v>16671</v>
      </c>
      <c r="K97" t="s">
        <v>13</v>
      </c>
      <c r="L97" t="s">
        <v>13</v>
      </c>
    </row>
    <row r="98" spans="1:12" x14ac:dyDescent="0.25">
      <c r="A98">
        <v>97</v>
      </c>
      <c r="B98" t="s">
        <v>164</v>
      </c>
      <c r="C98">
        <v>7450</v>
      </c>
      <c r="D98">
        <v>230</v>
      </c>
      <c r="E98">
        <v>3.1899999999999998E-2</v>
      </c>
      <c r="F98">
        <v>6401</v>
      </c>
      <c r="G98">
        <v>7425</v>
      </c>
      <c r="H98">
        <v>7450</v>
      </c>
      <c r="I98">
        <v>11684</v>
      </c>
      <c r="J98">
        <v>10782</v>
      </c>
      <c r="K98" t="s">
        <v>13</v>
      </c>
      <c r="L98" t="s">
        <v>13</v>
      </c>
    </row>
    <row r="99" spans="1:12" x14ac:dyDescent="0.25">
      <c r="A99">
        <v>98</v>
      </c>
      <c r="B99" t="s">
        <v>165</v>
      </c>
      <c r="C99">
        <v>7140</v>
      </c>
      <c r="D99">
        <v>220</v>
      </c>
      <c r="E99">
        <v>3.1800000000000002E-2</v>
      </c>
      <c r="F99">
        <v>1273231</v>
      </c>
      <c r="G99">
        <v>7130</v>
      </c>
      <c r="H99">
        <v>7140</v>
      </c>
      <c r="I99">
        <v>37160</v>
      </c>
      <c r="J99">
        <v>105754</v>
      </c>
      <c r="K99" t="s">
        <v>166</v>
      </c>
      <c r="L99" t="s">
        <v>167</v>
      </c>
    </row>
    <row r="100" spans="1:12" x14ac:dyDescent="0.25">
      <c r="A100">
        <v>99</v>
      </c>
      <c r="B100" t="s">
        <v>168</v>
      </c>
      <c r="C100">
        <v>12660</v>
      </c>
      <c r="D100">
        <v>390</v>
      </c>
      <c r="E100">
        <v>3.1800000000000002E-2</v>
      </c>
      <c r="F100">
        <v>11</v>
      </c>
      <c r="G100">
        <v>12640</v>
      </c>
      <c r="H100">
        <v>12645</v>
      </c>
      <c r="I100">
        <v>124</v>
      </c>
      <c r="J100">
        <v>75000</v>
      </c>
      <c r="K100" t="s">
        <v>13</v>
      </c>
      <c r="L100" t="s">
        <v>13</v>
      </c>
    </row>
    <row r="101" spans="1:12" x14ac:dyDescent="0.25">
      <c r="A101">
        <v>100</v>
      </c>
      <c r="B101" t="s">
        <v>169</v>
      </c>
      <c r="C101">
        <v>196500</v>
      </c>
      <c r="D101">
        <v>6000</v>
      </c>
      <c r="E101">
        <v>3.15E-2</v>
      </c>
      <c r="F101">
        <v>54457</v>
      </c>
      <c r="G101">
        <v>196500</v>
      </c>
      <c r="H101">
        <v>197000</v>
      </c>
      <c r="I101">
        <v>549</v>
      </c>
      <c r="J101">
        <v>8283</v>
      </c>
      <c r="K101" t="s">
        <v>170</v>
      </c>
      <c r="L101" t="s">
        <v>171</v>
      </c>
    </row>
    <row r="102" spans="1:12" x14ac:dyDescent="0.25">
      <c r="A102">
        <v>101</v>
      </c>
      <c r="B102" t="s">
        <v>172</v>
      </c>
      <c r="C102">
        <v>8725</v>
      </c>
      <c r="D102">
        <v>265</v>
      </c>
      <c r="E102">
        <v>3.1300000000000001E-2</v>
      </c>
      <c r="F102">
        <v>303</v>
      </c>
      <c r="G102">
        <v>8710</v>
      </c>
      <c r="H102">
        <v>8740</v>
      </c>
      <c r="I102">
        <v>1315</v>
      </c>
      <c r="J102">
        <v>30000</v>
      </c>
      <c r="K102" t="s">
        <v>13</v>
      </c>
      <c r="L102" t="s">
        <v>13</v>
      </c>
    </row>
    <row r="103" spans="1:12" x14ac:dyDescent="0.25">
      <c r="A103">
        <v>102</v>
      </c>
      <c r="B103" t="s">
        <v>173</v>
      </c>
      <c r="C103">
        <v>32990</v>
      </c>
      <c r="D103">
        <v>995</v>
      </c>
      <c r="E103">
        <v>3.1099999999999999E-2</v>
      </c>
      <c r="F103">
        <v>2962</v>
      </c>
      <c r="G103">
        <v>32955</v>
      </c>
      <c r="H103">
        <v>32990</v>
      </c>
      <c r="I103">
        <v>18329</v>
      </c>
      <c r="J103">
        <v>58745</v>
      </c>
      <c r="K103" t="s">
        <v>13</v>
      </c>
      <c r="L103" t="s">
        <v>13</v>
      </c>
    </row>
    <row r="104" spans="1:12" x14ac:dyDescent="0.25">
      <c r="A104">
        <v>103</v>
      </c>
      <c r="B104" t="s">
        <v>174</v>
      </c>
      <c r="C104">
        <v>10850</v>
      </c>
      <c r="D104">
        <v>325</v>
      </c>
      <c r="E104">
        <v>3.09E-2</v>
      </c>
      <c r="F104">
        <v>15203</v>
      </c>
      <c r="G104">
        <v>10845</v>
      </c>
      <c r="H104">
        <v>10850</v>
      </c>
      <c r="I104">
        <v>5281</v>
      </c>
      <c r="J104">
        <v>40049</v>
      </c>
      <c r="K104" t="s">
        <v>13</v>
      </c>
      <c r="L104" t="s">
        <v>13</v>
      </c>
    </row>
    <row r="105" spans="1:12" x14ac:dyDescent="0.25">
      <c r="A105">
        <v>104</v>
      </c>
      <c r="B105" t="s">
        <v>175</v>
      </c>
      <c r="C105">
        <v>10855</v>
      </c>
      <c r="D105">
        <v>320</v>
      </c>
      <c r="E105">
        <v>3.04E-2</v>
      </c>
      <c r="F105">
        <v>2745</v>
      </c>
      <c r="G105">
        <v>10860</v>
      </c>
      <c r="H105">
        <v>10880</v>
      </c>
      <c r="I105">
        <v>1052</v>
      </c>
      <c r="J105">
        <v>1000</v>
      </c>
      <c r="K105" t="s">
        <v>13</v>
      </c>
      <c r="L105" t="s">
        <v>13</v>
      </c>
    </row>
    <row r="106" spans="1:12" x14ac:dyDescent="0.25">
      <c r="A106">
        <v>105</v>
      </c>
      <c r="B106" t="s">
        <v>176</v>
      </c>
      <c r="C106">
        <v>10855</v>
      </c>
      <c r="D106">
        <v>320</v>
      </c>
      <c r="E106">
        <v>3.04E-2</v>
      </c>
      <c r="F106">
        <v>184</v>
      </c>
      <c r="G106">
        <v>10850</v>
      </c>
      <c r="H106">
        <v>10855</v>
      </c>
      <c r="I106">
        <v>2855</v>
      </c>
      <c r="J106">
        <v>39901</v>
      </c>
      <c r="K106" t="s">
        <v>13</v>
      </c>
      <c r="L106" t="s">
        <v>13</v>
      </c>
    </row>
    <row r="107" spans="1:12" x14ac:dyDescent="0.25">
      <c r="A107">
        <v>106</v>
      </c>
      <c r="B107" t="s">
        <v>177</v>
      </c>
      <c r="C107">
        <v>8820</v>
      </c>
      <c r="D107">
        <v>260</v>
      </c>
      <c r="E107">
        <v>3.04E-2</v>
      </c>
      <c r="F107">
        <v>4426</v>
      </c>
      <c r="G107">
        <v>8810</v>
      </c>
      <c r="H107">
        <v>8820</v>
      </c>
      <c r="I107">
        <v>60281</v>
      </c>
      <c r="J107">
        <v>98804</v>
      </c>
      <c r="K107" t="s">
        <v>13</v>
      </c>
      <c r="L107" t="s">
        <v>13</v>
      </c>
    </row>
    <row r="108" spans="1:12" x14ac:dyDescent="0.25">
      <c r="A108">
        <v>107</v>
      </c>
      <c r="B108" t="s">
        <v>178</v>
      </c>
      <c r="C108">
        <v>10375</v>
      </c>
      <c r="D108">
        <v>305</v>
      </c>
      <c r="E108">
        <v>3.0300000000000001E-2</v>
      </c>
      <c r="F108">
        <v>4388</v>
      </c>
      <c r="G108">
        <v>10355</v>
      </c>
      <c r="H108">
        <v>10365</v>
      </c>
      <c r="I108">
        <v>9402</v>
      </c>
      <c r="J108">
        <v>80000</v>
      </c>
      <c r="K108" t="s">
        <v>13</v>
      </c>
      <c r="L108" t="s">
        <v>13</v>
      </c>
    </row>
    <row r="109" spans="1:12" x14ac:dyDescent="0.25">
      <c r="A109">
        <v>108</v>
      </c>
      <c r="B109" t="s">
        <v>179</v>
      </c>
      <c r="C109">
        <v>8295</v>
      </c>
      <c r="D109">
        <v>240</v>
      </c>
      <c r="E109">
        <v>2.98E-2</v>
      </c>
      <c r="F109">
        <v>106308</v>
      </c>
      <c r="G109">
        <v>8275</v>
      </c>
      <c r="H109">
        <v>8295</v>
      </c>
      <c r="I109">
        <v>21769</v>
      </c>
      <c r="J109">
        <v>9758</v>
      </c>
      <c r="K109" t="s">
        <v>13</v>
      </c>
      <c r="L109" t="s">
        <v>13</v>
      </c>
    </row>
    <row r="110" spans="1:12" x14ac:dyDescent="0.25">
      <c r="A110">
        <v>109</v>
      </c>
      <c r="B110" t="s">
        <v>180</v>
      </c>
      <c r="C110">
        <v>3115</v>
      </c>
      <c r="D110">
        <v>90</v>
      </c>
      <c r="E110">
        <v>2.98E-2</v>
      </c>
      <c r="F110">
        <v>242783</v>
      </c>
      <c r="G110">
        <v>3115</v>
      </c>
      <c r="H110">
        <v>3120</v>
      </c>
      <c r="I110">
        <v>60830</v>
      </c>
      <c r="J110">
        <v>74058</v>
      </c>
      <c r="K110" t="s">
        <v>13</v>
      </c>
      <c r="L110" t="s">
        <v>13</v>
      </c>
    </row>
    <row r="111" spans="1:12" x14ac:dyDescent="0.25">
      <c r="A111">
        <v>110</v>
      </c>
      <c r="B111" t="s">
        <v>181</v>
      </c>
      <c r="C111">
        <v>12465</v>
      </c>
      <c r="D111">
        <v>360</v>
      </c>
      <c r="E111">
        <v>2.9700000000000001E-2</v>
      </c>
      <c r="F111">
        <v>21</v>
      </c>
      <c r="G111">
        <v>12385</v>
      </c>
      <c r="H111">
        <v>12465</v>
      </c>
      <c r="I111">
        <v>140</v>
      </c>
      <c r="J111">
        <v>39994</v>
      </c>
      <c r="K111" t="s">
        <v>13</v>
      </c>
      <c r="L111" t="s">
        <v>13</v>
      </c>
    </row>
    <row r="112" spans="1:12" x14ac:dyDescent="0.25">
      <c r="A112">
        <v>111</v>
      </c>
      <c r="B112" t="s">
        <v>182</v>
      </c>
      <c r="C112">
        <v>14000</v>
      </c>
      <c r="D112">
        <v>400</v>
      </c>
      <c r="E112">
        <v>2.9399999999999999E-2</v>
      </c>
      <c r="F112">
        <v>772960</v>
      </c>
      <c r="G112">
        <v>13950</v>
      </c>
      <c r="H112">
        <v>14000</v>
      </c>
      <c r="I112">
        <v>35608</v>
      </c>
      <c r="J112">
        <v>188301</v>
      </c>
      <c r="K112" t="s">
        <v>183</v>
      </c>
      <c r="L112" t="s">
        <v>184</v>
      </c>
    </row>
    <row r="113" spans="1:12" x14ac:dyDescent="0.25">
      <c r="A113">
        <v>112</v>
      </c>
      <c r="B113" t="s">
        <v>185</v>
      </c>
      <c r="C113">
        <v>4725</v>
      </c>
      <c r="D113">
        <v>135</v>
      </c>
      <c r="E113">
        <v>2.9399999999999999E-2</v>
      </c>
      <c r="F113">
        <v>23435923</v>
      </c>
      <c r="G113">
        <v>4725</v>
      </c>
      <c r="H113">
        <v>4730</v>
      </c>
      <c r="I113">
        <v>576108</v>
      </c>
      <c r="J113">
        <v>366659</v>
      </c>
      <c r="K113" t="s">
        <v>13</v>
      </c>
      <c r="L113" t="s">
        <v>13</v>
      </c>
    </row>
    <row r="114" spans="1:12" x14ac:dyDescent="0.25">
      <c r="A114">
        <v>113</v>
      </c>
      <c r="B114" t="s">
        <v>186</v>
      </c>
      <c r="C114">
        <v>8920</v>
      </c>
      <c r="D114">
        <v>255</v>
      </c>
      <c r="E114">
        <v>2.9399999999999999E-2</v>
      </c>
      <c r="F114">
        <v>114224</v>
      </c>
      <c r="G114">
        <v>8915</v>
      </c>
      <c r="H114">
        <v>8920</v>
      </c>
      <c r="I114">
        <v>250752</v>
      </c>
      <c r="J114">
        <v>247024</v>
      </c>
      <c r="K114" t="s">
        <v>13</v>
      </c>
      <c r="L114" t="s">
        <v>13</v>
      </c>
    </row>
    <row r="115" spans="1:12" x14ac:dyDescent="0.25">
      <c r="A115">
        <v>114</v>
      </c>
      <c r="B115" t="s">
        <v>187</v>
      </c>
      <c r="C115">
        <v>10840</v>
      </c>
      <c r="D115">
        <v>310</v>
      </c>
      <c r="E115">
        <v>2.9399999999999999E-2</v>
      </c>
      <c r="F115">
        <v>106</v>
      </c>
      <c r="G115">
        <v>10835</v>
      </c>
      <c r="H115">
        <v>10850</v>
      </c>
      <c r="I115">
        <v>147</v>
      </c>
      <c r="J115">
        <v>40000</v>
      </c>
      <c r="K115" t="s">
        <v>13</v>
      </c>
      <c r="L115" t="s">
        <v>13</v>
      </c>
    </row>
    <row r="116" spans="1:12" x14ac:dyDescent="0.25">
      <c r="A116">
        <v>115</v>
      </c>
      <c r="B116" t="s">
        <v>188</v>
      </c>
      <c r="C116">
        <v>8955</v>
      </c>
      <c r="D116">
        <v>255</v>
      </c>
      <c r="E116">
        <v>2.93E-2</v>
      </c>
      <c r="F116">
        <v>2784</v>
      </c>
      <c r="G116">
        <v>8950</v>
      </c>
      <c r="H116">
        <v>8955</v>
      </c>
      <c r="I116">
        <v>8551</v>
      </c>
      <c r="J116">
        <v>9217</v>
      </c>
      <c r="K116" t="s">
        <v>13</v>
      </c>
      <c r="L116" t="s">
        <v>13</v>
      </c>
    </row>
    <row r="117" spans="1:12" x14ac:dyDescent="0.25">
      <c r="A117">
        <v>116</v>
      </c>
      <c r="B117" t="s">
        <v>189</v>
      </c>
      <c r="C117">
        <v>9615</v>
      </c>
      <c r="D117">
        <v>270</v>
      </c>
      <c r="E117">
        <v>2.8899999999999999E-2</v>
      </c>
      <c r="F117">
        <v>3</v>
      </c>
      <c r="G117">
        <v>9635</v>
      </c>
      <c r="H117">
        <v>9645</v>
      </c>
      <c r="I117">
        <v>202</v>
      </c>
      <c r="J117">
        <v>149998</v>
      </c>
      <c r="K117" t="s">
        <v>13</v>
      </c>
      <c r="L117" t="s">
        <v>13</v>
      </c>
    </row>
    <row r="118" spans="1:12" x14ac:dyDescent="0.25">
      <c r="A118">
        <v>117</v>
      </c>
      <c r="B118" t="s">
        <v>190</v>
      </c>
      <c r="C118">
        <v>82200</v>
      </c>
      <c r="D118">
        <v>2300</v>
      </c>
      <c r="E118">
        <v>2.8799999999999999E-2</v>
      </c>
      <c r="F118">
        <v>331184</v>
      </c>
      <c r="G118">
        <v>82100</v>
      </c>
      <c r="H118">
        <v>82200</v>
      </c>
      <c r="I118">
        <v>13131</v>
      </c>
      <c r="J118">
        <v>16240</v>
      </c>
      <c r="K118" t="s">
        <v>191</v>
      </c>
      <c r="L118" t="s">
        <v>192</v>
      </c>
    </row>
    <row r="119" spans="1:12" x14ac:dyDescent="0.25">
      <c r="A119">
        <v>118</v>
      </c>
      <c r="B119" t="s">
        <v>193</v>
      </c>
      <c r="C119">
        <v>4830</v>
      </c>
      <c r="D119">
        <v>135</v>
      </c>
      <c r="E119">
        <v>2.8799999999999999E-2</v>
      </c>
      <c r="F119">
        <v>661708</v>
      </c>
      <c r="G119">
        <v>4830</v>
      </c>
      <c r="H119">
        <v>4835</v>
      </c>
      <c r="I119">
        <v>409493</v>
      </c>
      <c r="J119">
        <v>370130</v>
      </c>
      <c r="K119" t="s">
        <v>13</v>
      </c>
      <c r="L119" t="s">
        <v>13</v>
      </c>
    </row>
    <row r="120" spans="1:12" x14ac:dyDescent="0.25">
      <c r="A120">
        <v>119</v>
      </c>
      <c r="B120" t="s">
        <v>194</v>
      </c>
      <c r="C120">
        <v>2710</v>
      </c>
      <c r="D120">
        <v>75</v>
      </c>
      <c r="E120">
        <v>2.8500000000000001E-2</v>
      </c>
      <c r="F120">
        <v>51</v>
      </c>
      <c r="G120">
        <v>2695</v>
      </c>
      <c r="H120">
        <v>2710</v>
      </c>
      <c r="I120">
        <v>19987</v>
      </c>
      <c r="J120">
        <v>40216</v>
      </c>
      <c r="K120" t="s">
        <v>13</v>
      </c>
      <c r="L120" t="s">
        <v>13</v>
      </c>
    </row>
    <row r="121" spans="1:12" x14ac:dyDescent="0.25">
      <c r="A121">
        <v>120</v>
      </c>
      <c r="B121" t="s">
        <v>195</v>
      </c>
      <c r="C121">
        <v>12390</v>
      </c>
      <c r="D121">
        <v>340</v>
      </c>
      <c r="E121">
        <v>2.8199999999999999E-2</v>
      </c>
      <c r="F121">
        <v>88795</v>
      </c>
      <c r="G121">
        <v>12355</v>
      </c>
      <c r="H121">
        <v>12390</v>
      </c>
      <c r="I121">
        <v>33487</v>
      </c>
      <c r="J121">
        <v>20902</v>
      </c>
      <c r="K121" t="s">
        <v>13</v>
      </c>
      <c r="L121" t="s">
        <v>13</v>
      </c>
    </row>
    <row r="122" spans="1:12" x14ac:dyDescent="0.25">
      <c r="A122">
        <v>121</v>
      </c>
      <c r="B122" t="s">
        <v>196</v>
      </c>
      <c r="C122">
        <v>11215</v>
      </c>
      <c r="D122">
        <v>305</v>
      </c>
      <c r="E122">
        <v>2.8000000000000001E-2</v>
      </c>
      <c r="F122">
        <v>19</v>
      </c>
      <c r="G122">
        <v>11180</v>
      </c>
      <c r="H122">
        <v>11215</v>
      </c>
      <c r="I122">
        <v>100</v>
      </c>
      <c r="J122">
        <v>9981</v>
      </c>
      <c r="K122" t="s">
        <v>13</v>
      </c>
      <c r="L122" t="s">
        <v>13</v>
      </c>
    </row>
    <row r="123" spans="1:12" x14ac:dyDescent="0.25">
      <c r="A123">
        <v>122</v>
      </c>
      <c r="B123" t="s">
        <v>197</v>
      </c>
      <c r="C123">
        <v>21675</v>
      </c>
      <c r="D123">
        <v>585</v>
      </c>
      <c r="E123">
        <v>2.7699999999999999E-2</v>
      </c>
      <c r="F123">
        <v>9</v>
      </c>
      <c r="G123">
        <v>21930</v>
      </c>
      <c r="H123">
        <v>21985</v>
      </c>
      <c r="I123">
        <v>109</v>
      </c>
      <c r="J123">
        <v>49995</v>
      </c>
      <c r="K123" t="s">
        <v>13</v>
      </c>
      <c r="L123" t="s">
        <v>13</v>
      </c>
    </row>
    <row r="124" spans="1:12" x14ac:dyDescent="0.25">
      <c r="A124">
        <v>123</v>
      </c>
      <c r="B124" t="s">
        <v>198</v>
      </c>
      <c r="C124">
        <v>8550</v>
      </c>
      <c r="D124">
        <v>230</v>
      </c>
      <c r="E124">
        <v>2.76E-2</v>
      </c>
      <c r="F124">
        <v>1223</v>
      </c>
      <c r="G124">
        <v>8550</v>
      </c>
      <c r="H124">
        <v>8555</v>
      </c>
      <c r="I124">
        <v>23491</v>
      </c>
      <c r="J124">
        <v>21089</v>
      </c>
      <c r="K124" t="s">
        <v>13</v>
      </c>
      <c r="L124" t="s">
        <v>13</v>
      </c>
    </row>
    <row r="125" spans="1:12" x14ac:dyDescent="0.25">
      <c r="A125">
        <v>124</v>
      </c>
      <c r="B125" t="s">
        <v>199</v>
      </c>
      <c r="C125">
        <v>10855</v>
      </c>
      <c r="D125">
        <v>285</v>
      </c>
      <c r="E125">
        <v>2.7E-2</v>
      </c>
      <c r="F125">
        <v>208</v>
      </c>
      <c r="G125">
        <v>10850</v>
      </c>
      <c r="H125">
        <v>10905</v>
      </c>
      <c r="I125">
        <v>5297</v>
      </c>
      <c r="J125">
        <v>49793</v>
      </c>
      <c r="K125" t="s">
        <v>13</v>
      </c>
      <c r="L125" t="s">
        <v>13</v>
      </c>
    </row>
    <row r="126" spans="1:12" x14ac:dyDescent="0.25">
      <c r="A126">
        <v>125</v>
      </c>
      <c r="B126" t="s">
        <v>200</v>
      </c>
      <c r="C126">
        <v>8195</v>
      </c>
      <c r="D126">
        <v>215</v>
      </c>
      <c r="E126">
        <v>2.69E-2</v>
      </c>
      <c r="F126">
        <v>16267</v>
      </c>
      <c r="G126">
        <v>8195</v>
      </c>
      <c r="H126">
        <v>8200</v>
      </c>
      <c r="I126">
        <v>1400</v>
      </c>
      <c r="J126">
        <v>1824</v>
      </c>
      <c r="K126" t="s">
        <v>13</v>
      </c>
      <c r="L126" t="s">
        <v>13</v>
      </c>
    </row>
    <row r="127" spans="1:12" x14ac:dyDescent="0.25">
      <c r="A127">
        <v>126</v>
      </c>
      <c r="B127" t="s">
        <v>201</v>
      </c>
      <c r="C127">
        <v>15850</v>
      </c>
      <c r="D127">
        <v>400</v>
      </c>
      <c r="E127">
        <v>2.5899999999999999E-2</v>
      </c>
      <c r="F127">
        <v>517931</v>
      </c>
      <c r="G127">
        <v>15800</v>
      </c>
      <c r="H127">
        <v>15850</v>
      </c>
      <c r="I127">
        <v>31579</v>
      </c>
      <c r="J127">
        <v>45381</v>
      </c>
      <c r="K127" t="s">
        <v>202</v>
      </c>
      <c r="L127" t="s">
        <v>203</v>
      </c>
    </row>
    <row r="128" spans="1:12" x14ac:dyDescent="0.25">
      <c r="A128">
        <v>127</v>
      </c>
      <c r="B128" t="s">
        <v>204</v>
      </c>
      <c r="C128">
        <v>4175</v>
      </c>
      <c r="D128">
        <v>105</v>
      </c>
      <c r="E128">
        <v>2.58E-2</v>
      </c>
      <c r="F128">
        <v>17351</v>
      </c>
      <c r="G128">
        <v>4145</v>
      </c>
      <c r="H128">
        <v>4175</v>
      </c>
      <c r="I128">
        <v>30001</v>
      </c>
      <c r="J128">
        <v>34205</v>
      </c>
      <c r="K128" t="s">
        <v>13</v>
      </c>
      <c r="L128" t="s">
        <v>13</v>
      </c>
    </row>
    <row r="129" spans="1:12" x14ac:dyDescent="0.25">
      <c r="A129">
        <v>128</v>
      </c>
      <c r="B129" t="s">
        <v>205</v>
      </c>
      <c r="C129">
        <v>2395</v>
      </c>
      <c r="D129">
        <v>60</v>
      </c>
      <c r="E129">
        <v>2.5700000000000001E-2</v>
      </c>
      <c r="F129">
        <v>60429385</v>
      </c>
      <c r="G129">
        <v>2395</v>
      </c>
      <c r="H129">
        <v>2400</v>
      </c>
      <c r="I129">
        <v>559861</v>
      </c>
      <c r="J129">
        <v>172457</v>
      </c>
      <c r="K129" t="s">
        <v>206</v>
      </c>
      <c r="L129" t="s">
        <v>207</v>
      </c>
    </row>
    <row r="130" spans="1:12" x14ac:dyDescent="0.25">
      <c r="A130">
        <v>129</v>
      </c>
      <c r="B130" t="s">
        <v>208</v>
      </c>
      <c r="C130">
        <v>139500</v>
      </c>
      <c r="D130">
        <v>3500</v>
      </c>
      <c r="E130">
        <v>2.5700000000000001E-2</v>
      </c>
      <c r="F130">
        <v>1372</v>
      </c>
      <c r="G130">
        <v>138500</v>
      </c>
      <c r="H130">
        <v>139500</v>
      </c>
      <c r="I130">
        <v>431</v>
      </c>
      <c r="J130">
        <v>1027</v>
      </c>
      <c r="K130" t="s">
        <v>171</v>
      </c>
      <c r="L130" t="s">
        <v>209</v>
      </c>
    </row>
    <row r="131" spans="1:12" x14ac:dyDescent="0.25">
      <c r="A131">
        <v>130</v>
      </c>
      <c r="B131" t="s">
        <v>210</v>
      </c>
      <c r="C131">
        <v>6000</v>
      </c>
      <c r="D131">
        <v>150</v>
      </c>
      <c r="E131">
        <v>2.5600000000000001E-2</v>
      </c>
      <c r="F131">
        <v>251884</v>
      </c>
      <c r="G131">
        <v>6000</v>
      </c>
      <c r="H131">
        <v>6005</v>
      </c>
      <c r="I131">
        <v>340072</v>
      </c>
      <c r="J131">
        <v>235763</v>
      </c>
      <c r="K131" t="s">
        <v>13</v>
      </c>
      <c r="L131" t="s">
        <v>13</v>
      </c>
    </row>
    <row r="132" spans="1:12" x14ac:dyDescent="0.25">
      <c r="A132">
        <v>131</v>
      </c>
      <c r="B132" t="s">
        <v>211</v>
      </c>
      <c r="C132">
        <v>20025</v>
      </c>
      <c r="D132">
        <v>500</v>
      </c>
      <c r="E132">
        <v>2.5600000000000001E-2</v>
      </c>
      <c r="F132">
        <v>12470</v>
      </c>
      <c r="G132">
        <v>20025</v>
      </c>
      <c r="H132">
        <v>20030</v>
      </c>
      <c r="I132">
        <v>16061</v>
      </c>
      <c r="J132">
        <v>7447</v>
      </c>
      <c r="K132" t="s">
        <v>13</v>
      </c>
      <c r="L132" t="s">
        <v>13</v>
      </c>
    </row>
    <row r="133" spans="1:12" x14ac:dyDescent="0.25">
      <c r="A133">
        <v>132</v>
      </c>
      <c r="B133" t="s">
        <v>212</v>
      </c>
      <c r="C133">
        <v>9210</v>
      </c>
      <c r="D133">
        <v>225</v>
      </c>
      <c r="E133">
        <v>2.5000000000000001E-2</v>
      </c>
      <c r="F133">
        <v>23385</v>
      </c>
      <c r="G133">
        <v>9190</v>
      </c>
      <c r="H133">
        <v>9210</v>
      </c>
      <c r="I133">
        <v>10135</v>
      </c>
      <c r="J133">
        <v>31149</v>
      </c>
      <c r="K133" t="s">
        <v>13</v>
      </c>
      <c r="L133" t="s">
        <v>13</v>
      </c>
    </row>
    <row r="134" spans="1:12" x14ac:dyDescent="0.25">
      <c r="A134">
        <v>133</v>
      </c>
      <c r="B134" t="s">
        <v>213</v>
      </c>
      <c r="C134">
        <v>9070</v>
      </c>
      <c r="D134">
        <v>220</v>
      </c>
      <c r="E134">
        <v>2.4899999999999999E-2</v>
      </c>
      <c r="F134">
        <v>445842</v>
      </c>
      <c r="G134">
        <v>9060</v>
      </c>
      <c r="H134">
        <v>9070</v>
      </c>
      <c r="I134">
        <v>17928</v>
      </c>
      <c r="J134">
        <v>75235</v>
      </c>
      <c r="K134" t="s">
        <v>214</v>
      </c>
      <c r="L134" t="s">
        <v>215</v>
      </c>
    </row>
    <row r="135" spans="1:12" x14ac:dyDescent="0.25">
      <c r="A135">
        <v>134</v>
      </c>
      <c r="B135" t="s">
        <v>216</v>
      </c>
      <c r="C135">
        <v>3745</v>
      </c>
      <c r="D135">
        <v>90</v>
      </c>
      <c r="E135">
        <v>2.46E-2</v>
      </c>
      <c r="F135">
        <v>327330</v>
      </c>
      <c r="G135">
        <v>3745</v>
      </c>
      <c r="H135">
        <v>3750</v>
      </c>
      <c r="I135">
        <v>10140</v>
      </c>
      <c r="J135">
        <v>22585</v>
      </c>
      <c r="K135" t="s">
        <v>217</v>
      </c>
      <c r="L135" t="s">
        <v>218</v>
      </c>
    </row>
    <row r="136" spans="1:12" x14ac:dyDescent="0.25">
      <c r="A136">
        <v>135</v>
      </c>
      <c r="B136" t="s">
        <v>219</v>
      </c>
      <c r="C136">
        <v>11275</v>
      </c>
      <c r="D136">
        <v>270</v>
      </c>
      <c r="E136">
        <v>2.4500000000000001E-2</v>
      </c>
      <c r="F136">
        <v>156296</v>
      </c>
      <c r="G136">
        <v>11270</v>
      </c>
      <c r="H136">
        <v>11275</v>
      </c>
      <c r="I136">
        <v>40939</v>
      </c>
      <c r="J136">
        <v>74946</v>
      </c>
      <c r="K136" t="s">
        <v>13</v>
      </c>
      <c r="L136" t="s">
        <v>13</v>
      </c>
    </row>
    <row r="137" spans="1:12" x14ac:dyDescent="0.25">
      <c r="A137">
        <v>136</v>
      </c>
      <c r="B137" t="s">
        <v>220</v>
      </c>
      <c r="C137">
        <v>5010</v>
      </c>
      <c r="D137">
        <v>120</v>
      </c>
      <c r="E137">
        <v>2.4500000000000001E-2</v>
      </c>
      <c r="F137">
        <v>2253</v>
      </c>
      <c r="G137">
        <v>5005</v>
      </c>
      <c r="H137">
        <v>5010</v>
      </c>
      <c r="I137">
        <v>18832</v>
      </c>
      <c r="J137">
        <v>18998</v>
      </c>
      <c r="K137" t="s">
        <v>13</v>
      </c>
      <c r="L137" t="s">
        <v>13</v>
      </c>
    </row>
    <row r="138" spans="1:12" x14ac:dyDescent="0.25">
      <c r="A138">
        <v>137</v>
      </c>
      <c r="B138" t="s">
        <v>221</v>
      </c>
      <c r="C138">
        <v>36415</v>
      </c>
      <c r="D138">
        <v>870</v>
      </c>
      <c r="E138">
        <v>2.4500000000000001E-2</v>
      </c>
      <c r="F138">
        <v>16</v>
      </c>
      <c r="G138">
        <v>36260</v>
      </c>
      <c r="H138">
        <v>36365</v>
      </c>
      <c r="I138">
        <v>19988</v>
      </c>
      <c r="J138">
        <v>60206</v>
      </c>
      <c r="K138" t="s">
        <v>13</v>
      </c>
      <c r="L138" t="s">
        <v>13</v>
      </c>
    </row>
    <row r="139" spans="1:12" x14ac:dyDescent="0.25">
      <c r="A139">
        <v>138</v>
      </c>
      <c r="B139" t="s">
        <v>222</v>
      </c>
      <c r="C139">
        <v>3990</v>
      </c>
      <c r="D139">
        <v>95</v>
      </c>
      <c r="E139">
        <v>2.4400000000000002E-2</v>
      </c>
      <c r="F139">
        <v>11267</v>
      </c>
      <c r="G139">
        <v>3985</v>
      </c>
      <c r="H139">
        <v>3990</v>
      </c>
      <c r="I139">
        <v>2869</v>
      </c>
      <c r="J139">
        <v>9057</v>
      </c>
      <c r="K139" t="s">
        <v>13</v>
      </c>
      <c r="L139" t="s">
        <v>13</v>
      </c>
    </row>
    <row r="140" spans="1:12" x14ac:dyDescent="0.25">
      <c r="A140">
        <v>139</v>
      </c>
      <c r="B140" t="s">
        <v>223</v>
      </c>
      <c r="C140">
        <v>19935</v>
      </c>
      <c r="D140">
        <v>475</v>
      </c>
      <c r="E140">
        <v>2.4400000000000002E-2</v>
      </c>
      <c r="F140">
        <v>152381</v>
      </c>
      <c r="G140">
        <v>19935</v>
      </c>
      <c r="H140">
        <v>19940</v>
      </c>
      <c r="I140">
        <v>95952</v>
      </c>
      <c r="J140">
        <v>61200</v>
      </c>
      <c r="K140" t="s">
        <v>13</v>
      </c>
      <c r="L140" t="s">
        <v>13</v>
      </c>
    </row>
    <row r="141" spans="1:12" x14ac:dyDescent="0.25">
      <c r="A141">
        <v>140</v>
      </c>
      <c r="B141" t="s">
        <v>224</v>
      </c>
      <c r="C141">
        <v>10730</v>
      </c>
      <c r="D141">
        <v>250</v>
      </c>
      <c r="E141">
        <v>2.3900000000000001E-2</v>
      </c>
      <c r="F141">
        <v>2985</v>
      </c>
      <c r="G141">
        <v>10730</v>
      </c>
      <c r="H141">
        <v>10745</v>
      </c>
      <c r="I141">
        <v>28839</v>
      </c>
      <c r="J141">
        <v>29307</v>
      </c>
      <c r="K141" t="s">
        <v>13</v>
      </c>
      <c r="L141" t="s">
        <v>13</v>
      </c>
    </row>
    <row r="142" spans="1:12" x14ac:dyDescent="0.25">
      <c r="A142">
        <v>141</v>
      </c>
      <c r="B142" t="s">
        <v>225</v>
      </c>
      <c r="C142">
        <v>11345</v>
      </c>
      <c r="D142">
        <v>265</v>
      </c>
      <c r="E142">
        <v>2.3900000000000001E-2</v>
      </c>
      <c r="F142">
        <v>836</v>
      </c>
      <c r="G142">
        <v>11340</v>
      </c>
      <c r="H142">
        <v>11350</v>
      </c>
      <c r="I142">
        <v>36556</v>
      </c>
      <c r="J142">
        <v>36006</v>
      </c>
      <c r="K142" t="s">
        <v>13</v>
      </c>
      <c r="L142" t="s">
        <v>13</v>
      </c>
    </row>
    <row r="143" spans="1:12" x14ac:dyDescent="0.25">
      <c r="A143">
        <v>142</v>
      </c>
      <c r="B143" t="s">
        <v>226</v>
      </c>
      <c r="C143">
        <v>9840</v>
      </c>
      <c r="D143">
        <v>230</v>
      </c>
      <c r="E143">
        <v>2.3900000000000001E-2</v>
      </c>
      <c r="F143">
        <v>84562</v>
      </c>
      <c r="G143">
        <v>9780</v>
      </c>
      <c r="H143">
        <v>9840</v>
      </c>
      <c r="I143">
        <v>10864</v>
      </c>
      <c r="J143">
        <v>26468</v>
      </c>
      <c r="K143" t="s">
        <v>13</v>
      </c>
      <c r="L143" t="s">
        <v>13</v>
      </c>
    </row>
    <row r="144" spans="1:12" x14ac:dyDescent="0.25">
      <c r="A144">
        <v>143</v>
      </c>
      <c r="B144" t="s">
        <v>227</v>
      </c>
      <c r="C144">
        <v>13070</v>
      </c>
      <c r="D144">
        <v>305</v>
      </c>
      <c r="E144">
        <v>2.3900000000000001E-2</v>
      </c>
      <c r="F144">
        <v>9</v>
      </c>
      <c r="G144">
        <v>13090</v>
      </c>
      <c r="H144">
        <v>13095</v>
      </c>
      <c r="I144">
        <v>30011</v>
      </c>
      <c r="J144">
        <v>29992</v>
      </c>
      <c r="K144" t="s">
        <v>13</v>
      </c>
      <c r="L144" t="s">
        <v>13</v>
      </c>
    </row>
    <row r="145" spans="1:12" x14ac:dyDescent="0.25">
      <c r="A145">
        <v>144</v>
      </c>
      <c r="B145" t="s">
        <v>228</v>
      </c>
      <c r="C145">
        <v>6230</v>
      </c>
      <c r="D145">
        <v>145</v>
      </c>
      <c r="E145">
        <v>2.3800000000000002E-2</v>
      </c>
      <c r="F145">
        <v>16084</v>
      </c>
      <c r="G145">
        <v>6240</v>
      </c>
      <c r="H145">
        <v>6305</v>
      </c>
      <c r="I145">
        <v>15248</v>
      </c>
      <c r="J145">
        <v>16214</v>
      </c>
      <c r="K145" t="s">
        <v>13</v>
      </c>
      <c r="L145" t="s">
        <v>13</v>
      </c>
    </row>
    <row r="146" spans="1:12" x14ac:dyDescent="0.25">
      <c r="A146">
        <v>145</v>
      </c>
      <c r="B146" t="s">
        <v>229</v>
      </c>
      <c r="C146">
        <v>10105</v>
      </c>
      <c r="D146">
        <v>235</v>
      </c>
      <c r="E146">
        <v>2.3800000000000002E-2</v>
      </c>
      <c r="F146">
        <v>11810</v>
      </c>
      <c r="G146">
        <v>10095</v>
      </c>
      <c r="H146">
        <v>10105</v>
      </c>
      <c r="I146">
        <v>20011</v>
      </c>
      <c r="J146">
        <v>45349</v>
      </c>
      <c r="K146" t="s">
        <v>13</v>
      </c>
      <c r="L146" t="s">
        <v>13</v>
      </c>
    </row>
    <row r="147" spans="1:12" x14ac:dyDescent="0.25">
      <c r="A147">
        <v>146</v>
      </c>
      <c r="B147" t="s">
        <v>230</v>
      </c>
      <c r="C147">
        <v>129500</v>
      </c>
      <c r="D147">
        <v>3000</v>
      </c>
      <c r="E147">
        <v>2.3699999999999999E-2</v>
      </c>
      <c r="F147">
        <v>280645</v>
      </c>
      <c r="G147">
        <v>129000</v>
      </c>
      <c r="H147">
        <v>129500</v>
      </c>
      <c r="I147">
        <v>27295</v>
      </c>
      <c r="J147">
        <v>32778</v>
      </c>
      <c r="K147" t="s">
        <v>231</v>
      </c>
      <c r="L147" t="s">
        <v>232</v>
      </c>
    </row>
    <row r="148" spans="1:12" x14ac:dyDescent="0.25">
      <c r="A148">
        <v>147</v>
      </c>
      <c r="B148" t="s">
        <v>233</v>
      </c>
      <c r="C148">
        <v>6340</v>
      </c>
      <c r="D148">
        <v>145</v>
      </c>
      <c r="E148">
        <v>2.3400000000000001E-2</v>
      </c>
      <c r="F148">
        <v>1917087</v>
      </c>
      <c r="G148">
        <v>6340</v>
      </c>
      <c r="H148">
        <v>6345</v>
      </c>
      <c r="I148">
        <v>37035</v>
      </c>
      <c r="J148">
        <v>70023</v>
      </c>
      <c r="K148" t="s">
        <v>13</v>
      </c>
      <c r="L148" t="s">
        <v>13</v>
      </c>
    </row>
    <row r="149" spans="1:12" x14ac:dyDescent="0.25">
      <c r="A149">
        <v>148</v>
      </c>
      <c r="B149" t="s">
        <v>234</v>
      </c>
      <c r="C149">
        <v>16175</v>
      </c>
      <c r="D149">
        <v>370</v>
      </c>
      <c r="E149">
        <v>2.3400000000000001E-2</v>
      </c>
      <c r="F149">
        <v>147</v>
      </c>
      <c r="G149">
        <v>16175</v>
      </c>
      <c r="H149">
        <v>16210</v>
      </c>
      <c r="I149">
        <v>4880</v>
      </c>
      <c r="J149">
        <v>19998</v>
      </c>
      <c r="K149" t="s">
        <v>13</v>
      </c>
      <c r="L149" t="s">
        <v>13</v>
      </c>
    </row>
    <row r="150" spans="1:12" x14ac:dyDescent="0.25">
      <c r="A150">
        <v>149</v>
      </c>
      <c r="B150" t="s">
        <v>235</v>
      </c>
      <c r="C150">
        <v>14995</v>
      </c>
      <c r="D150">
        <v>340</v>
      </c>
      <c r="E150">
        <v>2.3199999999999998E-2</v>
      </c>
      <c r="F150">
        <v>11475</v>
      </c>
      <c r="G150">
        <v>14995</v>
      </c>
      <c r="H150">
        <v>15025</v>
      </c>
      <c r="I150">
        <v>21418</v>
      </c>
      <c r="J150">
        <v>67394</v>
      </c>
      <c r="K150" t="s">
        <v>13</v>
      </c>
      <c r="L150" t="s">
        <v>13</v>
      </c>
    </row>
    <row r="151" spans="1:12" x14ac:dyDescent="0.25">
      <c r="A151">
        <v>150</v>
      </c>
      <c r="B151" t="s">
        <v>236</v>
      </c>
      <c r="C151">
        <v>2235</v>
      </c>
      <c r="D151">
        <v>50</v>
      </c>
      <c r="E151">
        <v>2.29E-2</v>
      </c>
      <c r="F151">
        <v>44470</v>
      </c>
      <c r="G151">
        <v>2235</v>
      </c>
      <c r="H151">
        <v>2250</v>
      </c>
      <c r="I151">
        <v>58831</v>
      </c>
      <c r="J151">
        <v>123734</v>
      </c>
      <c r="K151" t="s">
        <v>13</v>
      </c>
      <c r="L151" t="s">
        <v>13</v>
      </c>
    </row>
    <row r="152" spans="1:12" x14ac:dyDescent="0.25">
      <c r="A152">
        <v>151</v>
      </c>
      <c r="B152" t="s">
        <v>237</v>
      </c>
      <c r="C152">
        <v>12280</v>
      </c>
      <c r="D152">
        <v>275</v>
      </c>
      <c r="E152">
        <v>2.29E-2</v>
      </c>
      <c r="F152">
        <v>1691</v>
      </c>
      <c r="G152">
        <v>12270</v>
      </c>
      <c r="H152">
        <v>12310</v>
      </c>
      <c r="I152">
        <v>2808</v>
      </c>
      <c r="J152">
        <v>50000</v>
      </c>
      <c r="K152" t="s">
        <v>13</v>
      </c>
      <c r="L152" t="s">
        <v>13</v>
      </c>
    </row>
    <row r="153" spans="1:12" x14ac:dyDescent="0.25">
      <c r="A153">
        <v>152</v>
      </c>
      <c r="B153" t="s">
        <v>238</v>
      </c>
      <c r="C153">
        <v>12495</v>
      </c>
      <c r="D153">
        <v>280</v>
      </c>
      <c r="E153">
        <v>2.29E-2</v>
      </c>
      <c r="F153">
        <v>950</v>
      </c>
      <c r="G153">
        <v>12485</v>
      </c>
      <c r="H153">
        <v>12495</v>
      </c>
      <c r="I153">
        <v>68858</v>
      </c>
      <c r="J153">
        <v>99977</v>
      </c>
      <c r="K153" t="s">
        <v>13</v>
      </c>
      <c r="L153" t="s">
        <v>13</v>
      </c>
    </row>
    <row r="154" spans="1:12" x14ac:dyDescent="0.25">
      <c r="A154">
        <v>153</v>
      </c>
      <c r="B154" t="s">
        <v>239</v>
      </c>
      <c r="C154">
        <v>27100</v>
      </c>
      <c r="D154">
        <v>600</v>
      </c>
      <c r="E154">
        <v>2.2599999999999999E-2</v>
      </c>
      <c r="F154">
        <v>950399</v>
      </c>
      <c r="G154">
        <v>27100</v>
      </c>
      <c r="H154">
        <v>27150</v>
      </c>
      <c r="I154">
        <v>6585</v>
      </c>
      <c r="J154">
        <v>3185</v>
      </c>
      <c r="K154" t="s">
        <v>240</v>
      </c>
      <c r="L154" t="s">
        <v>241</v>
      </c>
    </row>
    <row r="155" spans="1:12" x14ac:dyDescent="0.25">
      <c r="A155">
        <v>154</v>
      </c>
      <c r="B155" t="s">
        <v>242</v>
      </c>
      <c r="C155">
        <v>9485</v>
      </c>
      <c r="D155">
        <v>210</v>
      </c>
      <c r="E155">
        <v>2.2599999999999999E-2</v>
      </c>
      <c r="F155">
        <v>11705</v>
      </c>
      <c r="G155">
        <v>9480</v>
      </c>
      <c r="H155">
        <v>9485</v>
      </c>
      <c r="I155">
        <v>49101</v>
      </c>
      <c r="J155">
        <v>50777</v>
      </c>
      <c r="K155" t="s">
        <v>13</v>
      </c>
      <c r="L155" t="s">
        <v>13</v>
      </c>
    </row>
    <row r="156" spans="1:12" x14ac:dyDescent="0.25">
      <c r="A156">
        <v>155</v>
      </c>
      <c r="B156" t="s">
        <v>243</v>
      </c>
      <c r="C156">
        <v>8625</v>
      </c>
      <c r="D156">
        <v>190</v>
      </c>
      <c r="E156">
        <v>2.2499999999999999E-2</v>
      </c>
      <c r="F156">
        <v>12999</v>
      </c>
      <c r="G156">
        <v>8615</v>
      </c>
      <c r="H156">
        <v>8665</v>
      </c>
      <c r="I156">
        <v>8510</v>
      </c>
      <c r="J156">
        <v>9101</v>
      </c>
      <c r="K156" t="s">
        <v>13</v>
      </c>
      <c r="L156" t="s">
        <v>13</v>
      </c>
    </row>
    <row r="157" spans="1:12" x14ac:dyDescent="0.25">
      <c r="A157">
        <v>156</v>
      </c>
      <c r="B157" t="s">
        <v>244</v>
      </c>
      <c r="C157">
        <v>13585</v>
      </c>
      <c r="D157">
        <v>295</v>
      </c>
      <c r="E157">
        <v>2.2200000000000001E-2</v>
      </c>
      <c r="F157">
        <v>460001</v>
      </c>
      <c r="G157">
        <v>13535</v>
      </c>
      <c r="H157">
        <v>13560</v>
      </c>
      <c r="I157">
        <v>20044</v>
      </c>
      <c r="J157">
        <v>50000</v>
      </c>
      <c r="K157" t="s">
        <v>13</v>
      </c>
      <c r="L157" t="s">
        <v>13</v>
      </c>
    </row>
    <row r="158" spans="1:12" x14ac:dyDescent="0.25">
      <c r="A158">
        <v>157</v>
      </c>
      <c r="B158" t="s">
        <v>245</v>
      </c>
      <c r="C158">
        <v>9810</v>
      </c>
      <c r="D158">
        <v>210</v>
      </c>
      <c r="E158">
        <v>2.1899999999999999E-2</v>
      </c>
      <c r="F158">
        <v>88412</v>
      </c>
      <c r="G158">
        <v>9765</v>
      </c>
      <c r="H158">
        <v>9810</v>
      </c>
      <c r="I158">
        <v>33827</v>
      </c>
      <c r="J158">
        <v>36460</v>
      </c>
      <c r="K158" t="s">
        <v>13</v>
      </c>
      <c r="L158" t="s">
        <v>13</v>
      </c>
    </row>
    <row r="159" spans="1:12" x14ac:dyDescent="0.25">
      <c r="A159">
        <v>158</v>
      </c>
      <c r="B159" t="s">
        <v>246</v>
      </c>
      <c r="C159">
        <v>15950</v>
      </c>
      <c r="D159">
        <v>340</v>
      </c>
      <c r="E159">
        <v>2.18E-2</v>
      </c>
      <c r="F159">
        <v>284</v>
      </c>
      <c r="G159">
        <v>15985</v>
      </c>
      <c r="H159">
        <v>16000</v>
      </c>
      <c r="I159">
        <v>33464</v>
      </c>
      <c r="J159">
        <v>100000</v>
      </c>
      <c r="K159" t="s">
        <v>13</v>
      </c>
      <c r="L159" t="s">
        <v>13</v>
      </c>
    </row>
    <row r="160" spans="1:12" x14ac:dyDescent="0.25">
      <c r="A160">
        <v>159</v>
      </c>
      <c r="B160" t="s">
        <v>247</v>
      </c>
      <c r="C160">
        <v>1175</v>
      </c>
      <c r="D160">
        <v>25</v>
      </c>
      <c r="E160">
        <v>2.1700000000000001E-2</v>
      </c>
      <c r="F160">
        <v>12223182</v>
      </c>
      <c r="G160">
        <v>1170</v>
      </c>
      <c r="H160">
        <v>1175</v>
      </c>
      <c r="I160">
        <v>377179</v>
      </c>
      <c r="J160">
        <v>780133</v>
      </c>
      <c r="K160" t="s">
        <v>248</v>
      </c>
      <c r="L160" t="s">
        <v>249</v>
      </c>
    </row>
    <row r="161" spans="1:12" x14ac:dyDescent="0.25">
      <c r="A161">
        <v>160</v>
      </c>
      <c r="B161" t="s">
        <v>250</v>
      </c>
      <c r="C161">
        <v>18810</v>
      </c>
      <c r="D161">
        <v>400</v>
      </c>
      <c r="E161">
        <v>2.1700000000000001E-2</v>
      </c>
      <c r="F161">
        <v>12363</v>
      </c>
      <c r="G161">
        <v>18810</v>
      </c>
      <c r="H161">
        <v>18830</v>
      </c>
      <c r="I161">
        <v>3965</v>
      </c>
      <c r="J161">
        <v>4367</v>
      </c>
      <c r="K161" t="s">
        <v>13</v>
      </c>
      <c r="L161" t="s">
        <v>13</v>
      </c>
    </row>
    <row r="162" spans="1:12" x14ac:dyDescent="0.25">
      <c r="A162">
        <v>161</v>
      </c>
      <c r="B162" t="s">
        <v>251</v>
      </c>
      <c r="C162">
        <v>3810</v>
      </c>
      <c r="D162">
        <v>80</v>
      </c>
      <c r="E162">
        <v>2.1399999999999999E-2</v>
      </c>
      <c r="F162">
        <v>27456</v>
      </c>
      <c r="G162">
        <v>3810</v>
      </c>
      <c r="H162">
        <v>3815</v>
      </c>
      <c r="I162">
        <v>2022</v>
      </c>
      <c r="J162">
        <v>3820</v>
      </c>
      <c r="K162" t="s">
        <v>252</v>
      </c>
      <c r="L162" t="s">
        <v>253</v>
      </c>
    </row>
    <row r="163" spans="1:12" x14ac:dyDescent="0.25">
      <c r="A163">
        <v>162</v>
      </c>
      <c r="B163" t="s">
        <v>254</v>
      </c>
      <c r="C163">
        <v>9325</v>
      </c>
      <c r="D163">
        <v>195</v>
      </c>
      <c r="E163">
        <v>2.1399999999999999E-2</v>
      </c>
      <c r="F163">
        <v>19687</v>
      </c>
      <c r="G163">
        <v>9345</v>
      </c>
      <c r="H163">
        <v>9360</v>
      </c>
      <c r="I163">
        <v>410</v>
      </c>
      <c r="J163">
        <v>20708</v>
      </c>
      <c r="K163" t="s">
        <v>13</v>
      </c>
      <c r="L163" t="s">
        <v>13</v>
      </c>
    </row>
    <row r="164" spans="1:12" x14ac:dyDescent="0.25">
      <c r="A164">
        <v>163</v>
      </c>
      <c r="B164" t="s">
        <v>255</v>
      </c>
      <c r="C164">
        <v>11000</v>
      </c>
      <c r="D164">
        <v>230</v>
      </c>
      <c r="E164">
        <v>2.1399999999999999E-2</v>
      </c>
      <c r="F164">
        <v>120</v>
      </c>
      <c r="G164">
        <v>11000</v>
      </c>
      <c r="H164">
        <v>11010</v>
      </c>
      <c r="I164">
        <v>2512</v>
      </c>
      <c r="J164">
        <v>39982</v>
      </c>
      <c r="K164" t="s">
        <v>13</v>
      </c>
      <c r="L164" t="s">
        <v>13</v>
      </c>
    </row>
    <row r="165" spans="1:12" x14ac:dyDescent="0.25">
      <c r="A165">
        <v>164</v>
      </c>
      <c r="B165" t="s">
        <v>256</v>
      </c>
      <c r="C165">
        <v>4775</v>
      </c>
      <c r="D165">
        <v>100</v>
      </c>
      <c r="E165">
        <v>2.1399999999999999E-2</v>
      </c>
      <c r="F165">
        <v>113355</v>
      </c>
      <c r="G165">
        <v>4775</v>
      </c>
      <c r="H165">
        <v>4780</v>
      </c>
      <c r="I165">
        <v>34774</v>
      </c>
      <c r="J165">
        <v>119039</v>
      </c>
      <c r="K165" t="s">
        <v>13</v>
      </c>
      <c r="L165" t="s">
        <v>13</v>
      </c>
    </row>
    <row r="166" spans="1:12" x14ac:dyDescent="0.25">
      <c r="A166">
        <v>165</v>
      </c>
      <c r="B166" t="s">
        <v>257</v>
      </c>
      <c r="C166">
        <v>4560</v>
      </c>
      <c r="D166">
        <v>95</v>
      </c>
      <c r="E166">
        <v>2.1299999999999999E-2</v>
      </c>
      <c r="F166">
        <v>745</v>
      </c>
      <c r="G166">
        <v>4560</v>
      </c>
      <c r="H166">
        <v>4595</v>
      </c>
      <c r="I166">
        <v>9876</v>
      </c>
      <c r="J166">
        <v>11913</v>
      </c>
      <c r="K166" t="s">
        <v>13</v>
      </c>
      <c r="L166" t="s">
        <v>13</v>
      </c>
    </row>
    <row r="167" spans="1:12" x14ac:dyDescent="0.25">
      <c r="A167">
        <v>166</v>
      </c>
      <c r="B167" t="s">
        <v>258</v>
      </c>
      <c r="C167">
        <v>10965</v>
      </c>
      <c r="D167">
        <v>225</v>
      </c>
      <c r="E167">
        <v>2.0899999999999998E-2</v>
      </c>
      <c r="F167">
        <v>217</v>
      </c>
      <c r="G167">
        <v>10985</v>
      </c>
      <c r="H167">
        <v>11040</v>
      </c>
      <c r="I167">
        <v>1319</v>
      </c>
      <c r="J167">
        <v>49999</v>
      </c>
      <c r="K167" t="s">
        <v>13</v>
      </c>
      <c r="L167" t="s">
        <v>13</v>
      </c>
    </row>
    <row r="168" spans="1:12" x14ac:dyDescent="0.25">
      <c r="A168">
        <v>167</v>
      </c>
      <c r="B168" t="s">
        <v>259</v>
      </c>
      <c r="C168">
        <v>63700</v>
      </c>
      <c r="D168">
        <v>1300</v>
      </c>
      <c r="E168">
        <v>2.0799999999999999E-2</v>
      </c>
      <c r="F168">
        <v>52380</v>
      </c>
      <c r="G168">
        <v>63500</v>
      </c>
      <c r="H168">
        <v>63700</v>
      </c>
      <c r="I168">
        <v>7450</v>
      </c>
      <c r="J168">
        <v>6087</v>
      </c>
      <c r="K168" t="s">
        <v>260</v>
      </c>
      <c r="L168" t="s">
        <v>261</v>
      </c>
    </row>
    <row r="169" spans="1:12" x14ac:dyDescent="0.25">
      <c r="A169">
        <v>168</v>
      </c>
      <c r="B169" t="s">
        <v>262</v>
      </c>
      <c r="C169">
        <v>27680</v>
      </c>
      <c r="D169">
        <v>565</v>
      </c>
      <c r="E169">
        <v>2.0799999999999999E-2</v>
      </c>
      <c r="F169">
        <v>1173</v>
      </c>
      <c r="G169">
        <v>27600</v>
      </c>
      <c r="H169">
        <v>27680</v>
      </c>
      <c r="I169">
        <v>4000</v>
      </c>
      <c r="J169">
        <v>490</v>
      </c>
      <c r="K169" t="s">
        <v>13</v>
      </c>
      <c r="L169" t="s">
        <v>13</v>
      </c>
    </row>
    <row r="170" spans="1:12" x14ac:dyDescent="0.25">
      <c r="A170">
        <v>169</v>
      </c>
      <c r="B170" t="s">
        <v>263</v>
      </c>
      <c r="C170">
        <v>17250</v>
      </c>
      <c r="D170">
        <v>350</v>
      </c>
      <c r="E170">
        <v>2.07E-2</v>
      </c>
      <c r="F170">
        <v>2678991</v>
      </c>
      <c r="G170">
        <v>17250</v>
      </c>
      <c r="H170">
        <v>17300</v>
      </c>
      <c r="I170">
        <v>156166</v>
      </c>
      <c r="J170">
        <v>91434</v>
      </c>
      <c r="K170" t="s">
        <v>264</v>
      </c>
      <c r="L170" t="s">
        <v>265</v>
      </c>
    </row>
    <row r="171" spans="1:12" x14ac:dyDescent="0.25">
      <c r="A171">
        <v>170</v>
      </c>
      <c r="B171" t="s">
        <v>266</v>
      </c>
      <c r="C171">
        <v>2010</v>
      </c>
      <c r="D171">
        <v>40</v>
      </c>
      <c r="E171">
        <v>2.0299999999999999E-2</v>
      </c>
      <c r="F171">
        <v>501775</v>
      </c>
      <c r="G171">
        <v>2005</v>
      </c>
      <c r="H171">
        <v>2010</v>
      </c>
      <c r="I171">
        <v>29315</v>
      </c>
      <c r="J171">
        <v>37634</v>
      </c>
      <c r="K171" t="s">
        <v>267</v>
      </c>
      <c r="L171" t="s">
        <v>13</v>
      </c>
    </row>
    <row r="172" spans="1:12" x14ac:dyDescent="0.25">
      <c r="A172">
        <v>171</v>
      </c>
      <c r="B172" t="s">
        <v>268</v>
      </c>
      <c r="C172">
        <v>10375</v>
      </c>
      <c r="D172">
        <v>200</v>
      </c>
      <c r="E172">
        <v>1.9699999999999999E-2</v>
      </c>
      <c r="F172">
        <v>647521</v>
      </c>
      <c r="G172">
        <v>10370</v>
      </c>
      <c r="H172">
        <v>10375</v>
      </c>
      <c r="I172">
        <v>36272</v>
      </c>
      <c r="J172">
        <v>30346</v>
      </c>
      <c r="K172" t="s">
        <v>13</v>
      </c>
      <c r="L172" t="s">
        <v>13</v>
      </c>
    </row>
    <row r="173" spans="1:12" x14ac:dyDescent="0.25">
      <c r="A173">
        <v>172</v>
      </c>
      <c r="B173" t="s">
        <v>269</v>
      </c>
      <c r="C173">
        <v>11960</v>
      </c>
      <c r="D173">
        <v>230</v>
      </c>
      <c r="E173">
        <v>1.9599999999999999E-2</v>
      </c>
      <c r="F173">
        <v>795</v>
      </c>
      <c r="G173">
        <v>11925</v>
      </c>
      <c r="H173">
        <v>11965</v>
      </c>
      <c r="I173">
        <v>20052</v>
      </c>
      <c r="J173">
        <v>100034</v>
      </c>
      <c r="K173" t="s">
        <v>13</v>
      </c>
      <c r="L173" t="s">
        <v>13</v>
      </c>
    </row>
    <row r="174" spans="1:12" x14ac:dyDescent="0.25">
      <c r="A174">
        <v>173</v>
      </c>
      <c r="B174" t="s">
        <v>270</v>
      </c>
      <c r="C174">
        <v>6260</v>
      </c>
      <c r="D174">
        <v>120</v>
      </c>
      <c r="E174">
        <v>1.95E-2</v>
      </c>
      <c r="F174">
        <v>36884</v>
      </c>
      <c r="G174">
        <v>6270</v>
      </c>
      <c r="H174">
        <v>6300</v>
      </c>
      <c r="I174">
        <v>25258</v>
      </c>
      <c r="J174">
        <v>25890</v>
      </c>
      <c r="K174" t="s">
        <v>13</v>
      </c>
      <c r="L174" t="s">
        <v>13</v>
      </c>
    </row>
    <row r="175" spans="1:12" x14ac:dyDescent="0.25">
      <c r="A175">
        <v>174</v>
      </c>
      <c r="B175" t="s">
        <v>271</v>
      </c>
      <c r="C175">
        <v>157500</v>
      </c>
      <c r="D175">
        <v>3000</v>
      </c>
      <c r="E175">
        <v>1.9400000000000001E-2</v>
      </c>
      <c r="F175">
        <v>32850</v>
      </c>
      <c r="G175">
        <v>156500</v>
      </c>
      <c r="H175">
        <v>157500</v>
      </c>
      <c r="I175">
        <v>4489</v>
      </c>
      <c r="J175">
        <v>4760</v>
      </c>
      <c r="K175" t="s">
        <v>272</v>
      </c>
      <c r="L175" t="s">
        <v>273</v>
      </c>
    </row>
    <row r="176" spans="1:12" x14ac:dyDescent="0.25">
      <c r="A176">
        <v>175</v>
      </c>
      <c r="B176" t="s">
        <v>274</v>
      </c>
      <c r="C176">
        <v>7870</v>
      </c>
      <c r="D176">
        <v>150</v>
      </c>
      <c r="E176">
        <v>1.9400000000000001E-2</v>
      </c>
      <c r="F176">
        <v>4467</v>
      </c>
      <c r="G176">
        <v>7865</v>
      </c>
      <c r="H176">
        <v>7870</v>
      </c>
      <c r="I176">
        <v>7657</v>
      </c>
      <c r="J176">
        <v>4249</v>
      </c>
      <c r="K176" t="s">
        <v>13</v>
      </c>
      <c r="L176" t="s">
        <v>13</v>
      </c>
    </row>
    <row r="177" spans="1:12" x14ac:dyDescent="0.25">
      <c r="A177">
        <v>176</v>
      </c>
      <c r="B177" t="s">
        <v>275</v>
      </c>
      <c r="C177">
        <v>5830</v>
      </c>
      <c r="D177">
        <v>110</v>
      </c>
      <c r="E177">
        <v>1.9199999999999998E-2</v>
      </c>
      <c r="F177">
        <v>4071</v>
      </c>
      <c r="G177">
        <v>5825</v>
      </c>
      <c r="H177">
        <v>5830</v>
      </c>
      <c r="I177">
        <v>34053</v>
      </c>
      <c r="J177">
        <v>33455</v>
      </c>
      <c r="K177" t="s">
        <v>13</v>
      </c>
      <c r="L177" t="s">
        <v>13</v>
      </c>
    </row>
    <row r="178" spans="1:12" x14ac:dyDescent="0.25">
      <c r="A178">
        <v>177</v>
      </c>
      <c r="B178" t="s">
        <v>276</v>
      </c>
      <c r="C178">
        <v>10745</v>
      </c>
      <c r="D178">
        <v>200</v>
      </c>
      <c r="E178">
        <v>1.9E-2</v>
      </c>
      <c r="F178">
        <v>8</v>
      </c>
      <c r="G178">
        <v>10755</v>
      </c>
      <c r="H178">
        <v>10765</v>
      </c>
      <c r="I178">
        <v>798</v>
      </c>
      <c r="J178">
        <v>80000</v>
      </c>
      <c r="K178" t="s">
        <v>13</v>
      </c>
      <c r="L178" t="s">
        <v>13</v>
      </c>
    </row>
    <row r="179" spans="1:12" x14ac:dyDescent="0.25">
      <c r="A179">
        <v>178</v>
      </c>
      <c r="B179" t="s">
        <v>277</v>
      </c>
      <c r="C179">
        <v>134500</v>
      </c>
      <c r="D179">
        <v>2500</v>
      </c>
      <c r="E179">
        <v>1.89E-2</v>
      </c>
      <c r="F179">
        <v>715359</v>
      </c>
      <c r="G179">
        <v>134500</v>
      </c>
      <c r="H179">
        <v>135000</v>
      </c>
      <c r="I179">
        <v>36742</v>
      </c>
      <c r="J179">
        <v>98416</v>
      </c>
      <c r="K179" t="s">
        <v>278</v>
      </c>
      <c r="L179" t="s">
        <v>279</v>
      </c>
    </row>
    <row r="180" spans="1:12" x14ac:dyDescent="0.25">
      <c r="A180">
        <v>179</v>
      </c>
      <c r="B180" t="s">
        <v>280</v>
      </c>
      <c r="C180">
        <v>10695</v>
      </c>
      <c r="D180">
        <v>195</v>
      </c>
      <c r="E180">
        <v>1.8599999999999998E-2</v>
      </c>
      <c r="F180">
        <v>399646</v>
      </c>
      <c r="G180">
        <v>10690</v>
      </c>
      <c r="H180">
        <v>10695</v>
      </c>
      <c r="I180">
        <v>216</v>
      </c>
      <c r="J180">
        <v>43283</v>
      </c>
      <c r="K180" t="s">
        <v>13</v>
      </c>
      <c r="L180" t="s">
        <v>13</v>
      </c>
    </row>
    <row r="181" spans="1:12" x14ac:dyDescent="0.25">
      <c r="A181">
        <v>180</v>
      </c>
      <c r="B181" t="s">
        <v>281</v>
      </c>
      <c r="C181">
        <v>5800</v>
      </c>
      <c r="D181">
        <v>105</v>
      </c>
      <c r="E181">
        <v>1.84E-2</v>
      </c>
      <c r="F181">
        <v>33002</v>
      </c>
      <c r="G181">
        <v>5785</v>
      </c>
      <c r="H181">
        <v>5800</v>
      </c>
      <c r="I181">
        <v>5155</v>
      </c>
      <c r="J181">
        <v>9518</v>
      </c>
      <c r="K181" t="s">
        <v>13</v>
      </c>
      <c r="L181" t="s">
        <v>13</v>
      </c>
    </row>
    <row r="182" spans="1:12" x14ac:dyDescent="0.25">
      <c r="A182">
        <v>181</v>
      </c>
      <c r="B182" t="s">
        <v>282</v>
      </c>
      <c r="C182">
        <v>9155</v>
      </c>
      <c r="D182">
        <v>165</v>
      </c>
      <c r="E182">
        <v>1.84E-2</v>
      </c>
      <c r="F182">
        <v>2730</v>
      </c>
      <c r="G182">
        <v>9155</v>
      </c>
      <c r="H182">
        <v>9210</v>
      </c>
      <c r="I182">
        <v>79163</v>
      </c>
      <c r="J182">
        <v>80549</v>
      </c>
      <c r="K182" t="s">
        <v>13</v>
      </c>
      <c r="L182" t="s">
        <v>13</v>
      </c>
    </row>
    <row r="183" spans="1:12" x14ac:dyDescent="0.25">
      <c r="A183">
        <v>182</v>
      </c>
      <c r="B183" t="s">
        <v>283</v>
      </c>
      <c r="C183">
        <v>6355</v>
      </c>
      <c r="D183">
        <v>115</v>
      </c>
      <c r="E183">
        <v>1.84E-2</v>
      </c>
      <c r="F183">
        <v>462214</v>
      </c>
      <c r="G183">
        <v>6355</v>
      </c>
      <c r="H183">
        <v>6360</v>
      </c>
      <c r="I183">
        <v>42547</v>
      </c>
      <c r="J183">
        <v>13894</v>
      </c>
      <c r="K183" t="s">
        <v>13</v>
      </c>
      <c r="L183" t="s">
        <v>13</v>
      </c>
    </row>
    <row r="184" spans="1:12" x14ac:dyDescent="0.25">
      <c r="A184">
        <v>183</v>
      </c>
      <c r="B184" t="s">
        <v>284</v>
      </c>
      <c r="C184">
        <v>5005</v>
      </c>
      <c r="D184">
        <v>90</v>
      </c>
      <c r="E184">
        <v>1.83E-2</v>
      </c>
      <c r="F184">
        <v>731228</v>
      </c>
      <c r="G184">
        <v>5005</v>
      </c>
      <c r="H184">
        <v>5010</v>
      </c>
      <c r="I184">
        <v>27197</v>
      </c>
      <c r="J184">
        <v>53486</v>
      </c>
      <c r="K184" t="s">
        <v>13</v>
      </c>
      <c r="L184" t="s">
        <v>13</v>
      </c>
    </row>
    <row r="185" spans="1:12" x14ac:dyDescent="0.25">
      <c r="A185">
        <v>184</v>
      </c>
      <c r="B185" t="s">
        <v>285</v>
      </c>
      <c r="C185">
        <v>10620</v>
      </c>
      <c r="D185">
        <v>190</v>
      </c>
      <c r="E185">
        <v>1.8200000000000001E-2</v>
      </c>
      <c r="F185">
        <v>2092</v>
      </c>
      <c r="G185">
        <v>10565</v>
      </c>
      <c r="H185">
        <v>10620</v>
      </c>
      <c r="I185">
        <v>19543</v>
      </c>
      <c r="J185">
        <v>14420</v>
      </c>
      <c r="K185" t="s">
        <v>13</v>
      </c>
      <c r="L185" t="s">
        <v>13</v>
      </c>
    </row>
    <row r="186" spans="1:12" x14ac:dyDescent="0.25">
      <c r="A186">
        <v>185</v>
      </c>
      <c r="B186" t="s">
        <v>286</v>
      </c>
      <c r="C186">
        <v>4500</v>
      </c>
      <c r="D186">
        <v>80</v>
      </c>
      <c r="E186">
        <v>1.8100000000000002E-2</v>
      </c>
      <c r="F186">
        <v>18379235</v>
      </c>
      <c r="G186">
        <v>4500</v>
      </c>
      <c r="H186">
        <v>4505</v>
      </c>
      <c r="I186">
        <v>2469883</v>
      </c>
      <c r="J186">
        <v>2530977</v>
      </c>
      <c r="K186" t="s">
        <v>13</v>
      </c>
      <c r="L186" t="s">
        <v>13</v>
      </c>
    </row>
    <row r="187" spans="1:12" x14ac:dyDescent="0.25">
      <c r="A187">
        <v>186</v>
      </c>
      <c r="B187" t="s">
        <v>287</v>
      </c>
      <c r="C187">
        <v>30770</v>
      </c>
      <c r="D187">
        <v>540</v>
      </c>
      <c r="E187">
        <v>1.7899999999999999E-2</v>
      </c>
      <c r="F187">
        <v>1271</v>
      </c>
      <c r="G187">
        <v>30770</v>
      </c>
      <c r="H187">
        <v>30790</v>
      </c>
      <c r="I187">
        <v>1767</v>
      </c>
      <c r="J187">
        <v>40068</v>
      </c>
      <c r="K187" t="s">
        <v>13</v>
      </c>
      <c r="L187" t="s">
        <v>13</v>
      </c>
    </row>
    <row r="188" spans="1:12" x14ac:dyDescent="0.25">
      <c r="A188">
        <v>187</v>
      </c>
      <c r="B188" t="s">
        <v>288</v>
      </c>
      <c r="C188">
        <v>22900</v>
      </c>
      <c r="D188">
        <v>400</v>
      </c>
      <c r="E188">
        <v>1.78E-2</v>
      </c>
      <c r="F188">
        <v>607962</v>
      </c>
      <c r="G188">
        <v>22850</v>
      </c>
      <c r="H188">
        <v>22900</v>
      </c>
      <c r="I188">
        <v>37423</v>
      </c>
      <c r="J188">
        <v>211837</v>
      </c>
      <c r="K188" t="s">
        <v>289</v>
      </c>
      <c r="L188" t="s">
        <v>290</v>
      </c>
    </row>
    <row r="189" spans="1:12" x14ac:dyDescent="0.25">
      <c r="A189">
        <v>188</v>
      </c>
      <c r="B189" t="s">
        <v>291</v>
      </c>
      <c r="C189">
        <v>2570</v>
      </c>
      <c r="D189">
        <v>45</v>
      </c>
      <c r="E189">
        <v>1.78E-2</v>
      </c>
      <c r="F189">
        <v>459752</v>
      </c>
      <c r="G189">
        <v>2570</v>
      </c>
      <c r="H189">
        <v>2585</v>
      </c>
      <c r="I189">
        <v>77633</v>
      </c>
      <c r="J189">
        <v>85867</v>
      </c>
      <c r="K189" t="s">
        <v>13</v>
      </c>
      <c r="L189" t="s">
        <v>13</v>
      </c>
    </row>
    <row r="190" spans="1:12" x14ac:dyDescent="0.25">
      <c r="A190">
        <v>189</v>
      </c>
      <c r="B190" t="s">
        <v>292</v>
      </c>
      <c r="C190">
        <v>10115</v>
      </c>
      <c r="D190">
        <v>175</v>
      </c>
      <c r="E190">
        <v>1.7600000000000001E-2</v>
      </c>
      <c r="F190">
        <v>11906</v>
      </c>
      <c r="G190">
        <v>10090</v>
      </c>
      <c r="H190">
        <v>10115</v>
      </c>
      <c r="I190">
        <v>26041</v>
      </c>
      <c r="J190">
        <v>1787</v>
      </c>
      <c r="K190" t="s">
        <v>13</v>
      </c>
      <c r="L190" t="s">
        <v>13</v>
      </c>
    </row>
    <row r="191" spans="1:12" x14ac:dyDescent="0.25">
      <c r="A191">
        <v>190</v>
      </c>
      <c r="B191" t="s">
        <v>293</v>
      </c>
      <c r="C191">
        <v>23250</v>
      </c>
      <c r="D191">
        <v>400</v>
      </c>
      <c r="E191">
        <v>1.7500000000000002E-2</v>
      </c>
      <c r="F191">
        <v>111674</v>
      </c>
      <c r="G191">
        <v>23250</v>
      </c>
      <c r="H191">
        <v>23300</v>
      </c>
      <c r="I191">
        <v>6258</v>
      </c>
      <c r="J191">
        <v>7085</v>
      </c>
      <c r="K191" t="s">
        <v>294</v>
      </c>
      <c r="L191" t="s">
        <v>295</v>
      </c>
    </row>
    <row r="192" spans="1:12" x14ac:dyDescent="0.25">
      <c r="A192">
        <v>191</v>
      </c>
      <c r="B192" t="s">
        <v>296</v>
      </c>
      <c r="C192">
        <v>40700</v>
      </c>
      <c r="D192">
        <v>700</v>
      </c>
      <c r="E192">
        <v>1.7500000000000002E-2</v>
      </c>
      <c r="F192">
        <v>2171737</v>
      </c>
      <c r="G192">
        <v>40650</v>
      </c>
      <c r="H192">
        <v>40700</v>
      </c>
      <c r="I192">
        <v>23351</v>
      </c>
      <c r="J192">
        <v>220328</v>
      </c>
      <c r="K192" t="s">
        <v>297</v>
      </c>
      <c r="L192" t="s">
        <v>18</v>
      </c>
    </row>
    <row r="193" spans="1:12" x14ac:dyDescent="0.25">
      <c r="A193">
        <v>192</v>
      </c>
      <c r="B193" t="s">
        <v>298</v>
      </c>
      <c r="C193">
        <v>175000</v>
      </c>
      <c r="D193">
        <v>3000</v>
      </c>
      <c r="E193">
        <v>1.7399999999999999E-2</v>
      </c>
      <c r="F193">
        <v>28436</v>
      </c>
      <c r="G193">
        <v>174500</v>
      </c>
      <c r="H193">
        <v>175000</v>
      </c>
      <c r="I193">
        <v>3793</v>
      </c>
      <c r="J193">
        <v>6828</v>
      </c>
      <c r="K193" t="s">
        <v>299</v>
      </c>
      <c r="L193" t="s">
        <v>300</v>
      </c>
    </row>
    <row r="194" spans="1:12" x14ac:dyDescent="0.25">
      <c r="A194">
        <v>193</v>
      </c>
      <c r="B194" t="s">
        <v>301</v>
      </c>
      <c r="C194">
        <v>47300</v>
      </c>
      <c r="D194">
        <v>800</v>
      </c>
      <c r="E194">
        <v>1.72E-2</v>
      </c>
      <c r="F194">
        <v>450715</v>
      </c>
      <c r="G194">
        <v>47300</v>
      </c>
      <c r="H194">
        <v>47400</v>
      </c>
      <c r="I194">
        <v>17641</v>
      </c>
      <c r="J194">
        <v>23081</v>
      </c>
      <c r="K194" t="s">
        <v>302</v>
      </c>
      <c r="L194" t="s">
        <v>303</v>
      </c>
    </row>
    <row r="195" spans="1:12" x14ac:dyDescent="0.25">
      <c r="A195">
        <v>194</v>
      </c>
      <c r="B195" t="s">
        <v>304</v>
      </c>
      <c r="C195">
        <v>17850</v>
      </c>
      <c r="D195">
        <v>300</v>
      </c>
      <c r="E195">
        <v>1.7100000000000001E-2</v>
      </c>
      <c r="F195">
        <v>44653</v>
      </c>
      <c r="G195">
        <v>17800</v>
      </c>
      <c r="H195">
        <v>17850</v>
      </c>
      <c r="I195">
        <v>1438</v>
      </c>
      <c r="J195">
        <v>4200</v>
      </c>
      <c r="K195" t="s">
        <v>305</v>
      </c>
      <c r="L195" t="s">
        <v>306</v>
      </c>
    </row>
    <row r="196" spans="1:12" x14ac:dyDescent="0.25">
      <c r="A196">
        <v>195</v>
      </c>
      <c r="B196" t="s">
        <v>307</v>
      </c>
      <c r="C196">
        <v>14250</v>
      </c>
      <c r="D196">
        <v>240</v>
      </c>
      <c r="E196">
        <v>1.7100000000000001E-2</v>
      </c>
      <c r="F196">
        <v>73</v>
      </c>
      <c r="G196">
        <v>14175</v>
      </c>
      <c r="H196">
        <v>14235</v>
      </c>
      <c r="I196">
        <v>21223</v>
      </c>
      <c r="J196">
        <v>7467</v>
      </c>
      <c r="K196" t="s">
        <v>13</v>
      </c>
      <c r="L196" t="s">
        <v>13</v>
      </c>
    </row>
    <row r="197" spans="1:12" x14ac:dyDescent="0.25">
      <c r="A197">
        <v>196</v>
      </c>
      <c r="B197" t="s">
        <v>308</v>
      </c>
      <c r="C197">
        <v>8035</v>
      </c>
      <c r="D197">
        <v>135</v>
      </c>
      <c r="E197">
        <v>1.7100000000000001E-2</v>
      </c>
      <c r="F197">
        <v>31611</v>
      </c>
      <c r="G197">
        <v>8030</v>
      </c>
      <c r="H197">
        <v>8035</v>
      </c>
      <c r="I197">
        <v>60692</v>
      </c>
      <c r="J197">
        <v>81469</v>
      </c>
      <c r="K197" t="s">
        <v>13</v>
      </c>
      <c r="L197" t="s">
        <v>13</v>
      </c>
    </row>
    <row r="198" spans="1:12" x14ac:dyDescent="0.25">
      <c r="A198">
        <v>197</v>
      </c>
      <c r="B198" t="s">
        <v>309</v>
      </c>
      <c r="C198">
        <v>16790</v>
      </c>
      <c r="D198">
        <v>280</v>
      </c>
      <c r="E198">
        <v>1.7000000000000001E-2</v>
      </c>
      <c r="F198">
        <v>20655</v>
      </c>
      <c r="G198">
        <v>16790</v>
      </c>
      <c r="H198">
        <v>16800</v>
      </c>
      <c r="I198">
        <v>49180</v>
      </c>
      <c r="J198">
        <v>48108</v>
      </c>
      <c r="K198" t="s">
        <v>13</v>
      </c>
      <c r="L198" t="s">
        <v>13</v>
      </c>
    </row>
    <row r="199" spans="1:12" x14ac:dyDescent="0.25">
      <c r="A199">
        <v>198</v>
      </c>
      <c r="B199" t="s">
        <v>310</v>
      </c>
      <c r="C199">
        <v>7465</v>
      </c>
      <c r="D199">
        <v>125</v>
      </c>
      <c r="E199">
        <v>1.7000000000000001E-2</v>
      </c>
      <c r="F199">
        <v>2336</v>
      </c>
      <c r="G199">
        <v>7465</v>
      </c>
      <c r="H199">
        <v>7500</v>
      </c>
      <c r="I199">
        <v>10327</v>
      </c>
      <c r="J199">
        <v>1517</v>
      </c>
      <c r="K199" t="s">
        <v>13</v>
      </c>
      <c r="L199" t="s">
        <v>13</v>
      </c>
    </row>
    <row r="200" spans="1:12" x14ac:dyDescent="0.25">
      <c r="A200">
        <v>199</v>
      </c>
      <c r="B200" t="s">
        <v>311</v>
      </c>
      <c r="C200">
        <v>5520</v>
      </c>
      <c r="D200">
        <v>90</v>
      </c>
      <c r="E200">
        <v>1.66E-2</v>
      </c>
      <c r="F200">
        <v>4770</v>
      </c>
      <c r="G200">
        <v>5520</v>
      </c>
      <c r="H200">
        <v>5530</v>
      </c>
      <c r="I200">
        <v>3417</v>
      </c>
      <c r="J200">
        <v>10351</v>
      </c>
      <c r="K200" t="s">
        <v>13</v>
      </c>
      <c r="L200" t="s">
        <v>13</v>
      </c>
    </row>
    <row r="201" spans="1:12" x14ac:dyDescent="0.25">
      <c r="A201">
        <v>200</v>
      </c>
      <c r="B201" t="s">
        <v>312</v>
      </c>
      <c r="C201">
        <v>11090</v>
      </c>
      <c r="D201">
        <v>180</v>
      </c>
      <c r="E201">
        <v>1.6500000000000001E-2</v>
      </c>
      <c r="F201">
        <v>71640</v>
      </c>
      <c r="G201">
        <v>11055</v>
      </c>
      <c r="H201">
        <v>11090</v>
      </c>
      <c r="I201">
        <v>31432</v>
      </c>
      <c r="J201">
        <v>1866</v>
      </c>
      <c r="K201" t="s">
        <v>13</v>
      </c>
      <c r="L201" t="s">
        <v>13</v>
      </c>
    </row>
    <row r="202" spans="1:12" x14ac:dyDescent="0.25">
      <c r="A202">
        <v>201</v>
      </c>
      <c r="B202" t="s">
        <v>313</v>
      </c>
      <c r="C202">
        <v>8320</v>
      </c>
      <c r="D202">
        <v>135</v>
      </c>
      <c r="E202">
        <v>1.6500000000000001E-2</v>
      </c>
      <c r="F202">
        <v>29767</v>
      </c>
      <c r="G202">
        <v>8315</v>
      </c>
      <c r="H202">
        <v>8320</v>
      </c>
      <c r="I202">
        <v>2569</v>
      </c>
      <c r="J202">
        <v>1841</v>
      </c>
      <c r="K202" t="s">
        <v>13</v>
      </c>
      <c r="L202" t="s">
        <v>13</v>
      </c>
    </row>
    <row r="203" spans="1:12" x14ac:dyDescent="0.25">
      <c r="A203">
        <v>202</v>
      </c>
      <c r="B203" t="s">
        <v>314</v>
      </c>
      <c r="C203">
        <v>81200</v>
      </c>
      <c r="D203">
        <v>1300</v>
      </c>
      <c r="E203">
        <v>1.6299999999999999E-2</v>
      </c>
      <c r="F203">
        <v>1879</v>
      </c>
      <c r="G203">
        <v>81000</v>
      </c>
      <c r="H203">
        <v>81200</v>
      </c>
      <c r="I203">
        <v>381</v>
      </c>
      <c r="J203">
        <v>746</v>
      </c>
      <c r="K203" t="s">
        <v>315</v>
      </c>
      <c r="L203" t="s">
        <v>13</v>
      </c>
    </row>
    <row r="204" spans="1:12" x14ac:dyDescent="0.25">
      <c r="A204">
        <v>203</v>
      </c>
      <c r="B204" t="s">
        <v>316</v>
      </c>
      <c r="C204">
        <v>5610</v>
      </c>
      <c r="D204">
        <v>90</v>
      </c>
      <c r="E204">
        <v>1.6299999999999999E-2</v>
      </c>
      <c r="F204">
        <v>1525842</v>
      </c>
      <c r="G204">
        <v>5610</v>
      </c>
      <c r="H204">
        <v>5620</v>
      </c>
      <c r="I204">
        <v>27511</v>
      </c>
      <c r="J204">
        <v>42183</v>
      </c>
      <c r="K204" t="s">
        <v>295</v>
      </c>
      <c r="L204" t="s">
        <v>317</v>
      </c>
    </row>
    <row r="205" spans="1:12" x14ac:dyDescent="0.25">
      <c r="A205">
        <v>204</v>
      </c>
      <c r="B205" t="s">
        <v>318</v>
      </c>
      <c r="C205">
        <v>4050</v>
      </c>
      <c r="D205">
        <v>65</v>
      </c>
      <c r="E205">
        <v>1.6299999999999999E-2</v>
      </c>
      <c r="F205">
        <v>1347</v>
      </c>
      <c r="G205">
        <v>4040</v>
      </c>
      <c r="H205">
        <v>4045</v>
      </c>
      <c r="I205">
        <v>19488</v>
      </c>
      <c r="J205">
        <v>20447</v>
      </c>
      <c r="K205" t="s">
        <v>13</v>
      </c>
      <c r="L205" t="s">
        <v>13</v>
      </c>
    </row>
    <row r="206" spans="1:12" x14ac:dyDescent="0.25">
      <c r="A206">
        <v>205</v>
      </c>
      <c r="B206" t="s">
        <v>319</v>
      </c>
      <c r="C206">
        <v>57000</v>
      </c>
      <c r="D206">
        <v>900</v>
      </c>
      <c r="E206">
        <v>1.6E-2</v>
      </c>
      <c r="F206">
        <v>677040</v>
      </c>
      <c r="G206">
        <v>57000</v>
      </c>
      <c r="H206">
        <v>57100</v>
      </c>
      <c r="I206">
        <v>32573</v>
      </c>
      <c r="J206">
        <v>82471</v>
      </c>
      <c r="K206" t="s">
        <v>320</v>
      </c>
      <c r="L206" t="s">
        <v>321</v>
      </c>
    </row>
    <row r="207" spans="1:12" x14ac:dyDescent="0.25">
      <c r="A207">
        <v>206</v>
      </c>
      <c r="B207" t="s">
        <v>322</v>
      </c>
      <c r="C207">
        <v>1270</v>
      </c>
      <c r="D207">
        <v>20</v>
      </c>
      <c r="E207">
        <v>1.6E-2</v>
      </c>
      <c r="F207">
        <v>953427</v>
      </c>
      <c r="G207">
        <v>1270</v>
      </c>
      <c r="H207">
        <v>1275</v>
      </c>
      <c r="I207">
        <v>96231</v>
      </c>
      <c r="J207">
        <v>157894</v>
      </c>
      <c r="K207" t="s">
        <v>323</v>
      </c>
      <c r="L207" t="s">
        <v>324</v>
      </c>
    </row>
    <row r="208" spans="1:12" x14ac:dyDescent="0.25">
      <c r="A208">
        <v>207</v>
      </c>
      <c r="B208" t="s">
        <v>325</v>
      </c>
      <c r="C208">
        <v>6385</v>
      </c>
      <c r="D208">
        <v>100</v>
      </c>
      <c r="E208">
        <v>1.5900000000000001E-2</v>
      </c>
      <c r="F208">
        <v>2916</v>
      </c>
      <c r="G208">
        <v>6380</v>
      </c>
      <c r="H208">
        <v>6385</v>
      </c>
      <c r="I208">
        <v>8766</v>
      </c>
      <c r="J208">
        <v>17800</v>
      </c>
      <c r="K208" t="s">
        <v>13</v>
      </c>
      <c r="L208" t="s">
        <v>13</v>
      </c>
    </row>
    <row r="209" spans="1:12" x14ac:dyDescent="0.25">
      <c r="A209">
        <v>208</v>
      </c>
      <c r="B209" t="s">
        <v>326</v>
      </c>
      <c r="C209">
        <v>7070</v>
      </c>
      <c r="D209">
        <v>110</v>
      </c>
      <c r="E209">
        <v>1.5800000000000002E-2</v>
      </c>
      <c r="F209">
        <v>4681929</v>
      </c>
      <c r="G209">
        <v>7070</v>
      </c>
      <c r="H209">
        <v>7080</v>
      </c>
      <c r="I209">
        <v>52027</v>
      </c>
      <c r="J209">
        <v>39276</v>
      </c>
      <c r="K209" t="s">
        <v>327</v>
      </c>
      <c r="L209" t="s">
        <v>328</v>
      </c>
    </row>
    <row r="210" spans="1:12" x14ac:dyDescent="0.25">
      <c r="A210">
        <v>209</v>
      </c>
      <c r="B210" t="s">
        <v>329</v>
      </c>
      <c r="C210">
        <v>92400</v>
      </c>
      <c r="D210">
        <v>1400</v>
      </c>
      <c r="E210">
        <v>1.54E-2</v>
      </c>
      <c r="F210">
        <v>205574</v>
      </c>
      <c r="G210">
        <v>92400</v>
      </c>
      <c r="H210">
        <v>92500</v>
      </c>
      <c r="I210">
        <v>5649</v>
      </c>
      <c r="J210">
        <v>35564</v>
      </c>
      <c r="K210" t="s">
        <v>330</v>
      </c>
      <c r="L210" t="s">
        <v>331</v>
      </c>
    </row>
    <row r="211" spans="1:12" x14ac:dyDescent="0.25">
      <c r="A211">
        <v>210</v>
      </c>
      <c r="B211" t="s">
        <v>332</v>
      </c>
      <c r="C211">
        <v>9810</v>
      </c>
      <c r="D211">
        <v>145</v>
      </c>
      <c r="E211">
        <v>1.4999999999999999E-2</v>
      </c>
      <c r="F211">
        <v>4589</v>
      </c>
      <c r="G211">
        <v>9785</v>
      </c>
      <c r="H211">
        <v>9810</v>
      </c>
      <c r="I211">
        <v>2290</v>
      </c>
      <c r="J211">
        <v>41156</v>
      </c>
      <c r="K211" t="s">
        <v>13</v>
      </c>
      <c r="L211" t="s">
        <v>13</v>
      </c>
    </row>
    <row r="212" spans="1:12" x14ac:dyDescent="0.25">
      <c r="A212">
        <v>211</v>
      </c>
      <c r="B212" t="s">
        <v>333</v>
      </c>
      <c r="C212">
        <v>11375</v>
      </c>
      <c r="D212">
        <v>165</v>
      </c>
      <c r="E212">
        <v>1.47E-2</v>
      </c>
      <c r="F212">
        <v>41</v>
      </c>
      <c r="G212">
        <v>11440</v>
      </c>
      <c r="H212">
        <v>11450</v>
      </c>
      <c r="I212">
        <v>1589</v>
      </c>
      <c r="J212">
        <v>80000</v>
      </c>
      <c r="K212" t="s">
        <v>13</v>
      </c>
      <c r="L212" t="s">
        <v>13</v>
      </c>
    </row>
    <row r="213" spans="1:12" x14ac:dyDescent="0.25">
      <c r="A213">
        <v>212</v>
      </c>
      <c r="B213" t="s">
        <v>334</v>
      </c>
      <c r="C213">
        <v>6265</v>
      </c>
      <c r="D213">
        <v>90</v>
      </c>
      <c r="E213">
        <v>1.46E-2</v>
      </c>
      <c r="F213">
        <v>1107</v>
      </c>
      <c r="G213">
        <v>6235</v>
      </c>
      <c r="H213">
        <v>6265</v>
      </c>
      <c r="I213">
        <v>30000</v>
      </c>
      <c r="J213">
        <v>30054</v>
      </c>
      <c r="K213" t="s">
        <v>13</v>
      </c>
      <c r="L213" t="s">
        <v>13</v>
      </c>
    </row>
    <row r="214" spans="1:12" x14ac:dyDescent="0.25">
      <c r="A214">
        <v>213</v>
      </c>
      <c r="B214" t="s">
        <v>335</v>
      </c>
      <c r="C214">
        <v>10500</v>
      </c>
      <c r="D214">
        <v>150</v>
      </c>
      <c r="E214">
        <v>1.4500000000000001E-2</v>
      </c>
      <c r="F214">
        <v>12</v>
      </c>
      <c r="G214">
        <v>10495</v>
      </c>
      <c r="H214">
        <v>10510</v>
      </c>
      <c r="I214">
        <v>39997</v>
      </c>
      <c r="J214">
        <v>119998</v>
      </c>
      <c r="K214" t="s">
        <v>13</v>
      </c>
      <c r="L214" t="s">
        <v>13</v>
      </c>
    </row>
    <row r="215" spans="1:12" x14ac:dyDescent="0.25">
      <c r="A215">
        <v>214</v>
      </c>
      <c r="B215" t="s">
        <v>336</v>
      </c>
      <c r="C215">
        <v>10210</v>
      </c>
      <c r="D215">
        <v>145</v>
      </c>
      <c r="E215">
        <v>1.44E-2</v>
      </c>
      <c r="F215">
        <v>415</v>
      </c>
      <c r="G215">
        <v>10200</v>
      </c>
      <c r="H215">
        <v>10205</v>
      </c>
      <c r="I215">
        <v>29587</v>
      </c>
      <c r="J215">
        <v>100151</v>
      </c>
      <c r="K215" t="s">
        <v>13</v>
      </c>
      <c r="L215" t="s">
        <v>13</v>
      </c>
    </row>
    <row r="216" spans="1:12" x14ac:dyDescent="0.25">
      <c r="A216">
        <v>215</v>
      </c>
      <c r="B216" t="s">
        <v>337</v>
      </c>
      <c r="C216">
        <v>28400</v>
      </c>
      <c r="D216">
        <v>400</v>
      </c>
      <c r="E216">
        <v>1.43E-2</v>
      </c>
      <c r="F216">
        <v>192417</v>
      </c>
      <c r="G216">
        <v>28350</v>
      </c>
      <c r="H216">
        <v>28400</v>
      </c>
      <c r="I216">
        <v>16171</v>
      </c>
      <c r="J216">
        <v>5402</v>
      </c>
      <c r="K216" t="s">
        <v>338</v>
      </c>
      <c r="L216" t="s">
        <v>339</v>
      </c>
    </row>
    <row r="217" spans="1:12" x14ac:dyDescent="0.25">
      <c r="A217">
        <v>216</v>
      </c>
      <c r="B217" t="s">
        <v>340</v>
      </c>
      <c r="C217">
        <v>215000</v>
      </c>
      <c r="D217">
        <v>3000</v>
      </c>
      <c r="E217">
        <v>1.4200000000000001E-2</v>
      </c>
      <c r="F217">
        <v>4317</v>
      </c>
      <c r="G217">
        <v>214500</v>
      </c>
      <c r="H217">
        <v>215000</v>
      </c>
      <c r="I217">
        <v>3733</v>
      </c>
      <c r="J217">
        <v>3611</v>
      </c>
      <c r="K217" t="s">
        <v>341</v>
      </c>
      <c r="L217" t="s">
        <v>342</v>
      </c>
    </row>
    <row r="218" spans="1:12" x14ac:dyDescent="0.25">
      <c r="A218">
        <v>217</v>
      </c>
      <c r="B218" t="s">
        <v>343</v>
      </c>
      <c r="C218">
        <v>9305</v>
      </c>
      <c r="D218">
        <v>130</v>
      </c>
      <c r="E218">
        <v>1.4200000000000001E-2</v>
      </c>
      <c r="F218">
        <v>243684</v>
      </c>
      <c r="G218">
        <v>9300</v>
      </c>
      <c r="H218">
        <v>9305</v>
      </c>
      <c r="I218">
        <v>4702</v>
      </c>
      <c r="J218">
        <v>4061</v>
      </c>
      <c r="K218" t="s">
        <v>13</v>
      </c>
      <c r="L218" t="s">
        <v>13</v>
      </c>
    </row>
    <row r="219" spans="1:12" x14ac:dyDescent="0.25">
      <c r="A219">
        <v>218</v>
      </c>
      <c r="B219" t="s">
        <v>344</v>
      </c>
      <c r="C219">
        <v>20880</v>
      </c>
      <c r="D219">
        <v>290</v>
      </c>
      <c r="E219">
        <v>1.41E-2</v>
      </c>
      <c r="F219">
        <v>557</v>
      </c>
      <c r="G219">
        <v>20880</v>
      </c>
      <c r="H219">
        <v>20910</v>
      </c>
      <c r="I219">
        <v>6035</v>
      </c>
      <c r="J219">
        <v>5054</v>
      </c>
      <c r="K219" t="s">
        <v>13</v>
      </c>
      <c r="L219" t="s">
        <v>13</v>
      </c>
    </row>
    <row r="220" spans="1:12" x14ac:dyDescent="0.25">
      <c r="A220">
        <v>219</v>
      </c>
      <c r="B220" t="s">
        <v>345</v>
      </c>
      <c r="C220">
        <v>2960</v>
      </c>
      <c r="D220">
        <v>40</v>
      </c>
      <c r="E220">
        <v>1.37E-2</v>
      </c>
      <c r="F220">
        <v>891535</v>
      </c>
      <c r="G220">
        <v>2960</v>
      </c>
      <c r="H220">
        <v>2965</v>
      </c>
      <c r="I220">
        <v>52363</v>
      </c>
      <c r="J220">
        <v>76915</v>
      </c>
      <c r="K220" t="s">
        <v>13</v>
      </c>
      <c r="L220" t="s">
        <v>13</v>
      </c>
    </row>
    <row r="221" spans="1:12" x14ac:dyDescent="0.25">
      <c r="A221">
        <v>220</v>
      </c>
      <c r="B221" t="s">
        <v>346</v>
      </c>
      <c r="C221">
        <v>5175</v>
      </c>
      <c r="D221">
        <v>70</v>
      </c>
      <c r="E221">
        <v>1.37E-2</v>
      </c>
      <c r="F221">
        <v>1885</v>
      </c>
      <c r="G221">
        <v>5130</v>
      </c>
      <c r="H221">
        <v>5175</v>
      </c>
      <c r="I221">
        <v>15320</v>
      </c>
      <c r="J221">
        <v>15046</v>
      </c>
      <c r="K221" t="s">
        <v>13</v>
      </c>
      <c r="L221" t="s">
        <v>13</v>
      </c>
    </row>
    <row r="222" spans="1:12" x14ac:dyDescent="0.25">
      <c r="A222">
        <v>221</v>
      </c>
      <c r="B222" t="s">
        <v>347</v>
      </c>
      <c r="C222">
        <v>11130</v>
      </c>
      <c r="D222">
        <v>150</v>
      </c>
      <c r="E222">
        <v>1.37E-2</v>
      </c>
      <c r="F222">
        <v>85695</v>
      </c>
      <c r="G222">
        <v>11125</v>
      </c>
      <c r="H222">
        <v>11130</v>
      </c>
      <c r="I222">
        <v>78651</v>
      </c>
      <c r="J222">
        <v>64137</v>
      </c>
      <c r="K222" t="s">
        <v>13</v>
      </c>
      <c r="L222" t="s">
        <v>13</v>
      </c>
    </row>
    <row r="223" spans="1:12" x14ac:dyDescent="0.25">
      <c r="A223">
        <v>222</v>
      </c>
      <c r="B223" t="s">
        <v>348</v>
      </c>
      <c r="C223">
        <v>9265</v>
      </c>
      <c r="D223">
        <v>125</v>
      </c>
      <c r="E223">
        <v>1.37E-2</v>
      </c>
      <c r="F223">
        <v>8109</v>
      </c>
      <c r="G223">
        <v>9260</v>
      </c>
      <c r="H223">
        <v>9285</v>
      </c>
      <c r="I223">
        <v>89502</v>
      </c>
      <c r="J223">
        <v>84148</v>
      </c>
      <c r="K223" t="s">
        <v>13</v>
      </c>
      <c r="L223" t="s">
        <v>13</v>
      </c>
    </row>
    <row r="224" spans="1:12" x14ac:dyDescent="0.25">
      <c r="A224">
        <v>223</v>
      </c>
      <c r="B224" t="s">
        <v>349</v>
      </c>
      <c r="C224">
        <v>1115</v>
      </c>
      <c r="D224">
        <v>15</v>
      </c>
      <c r="E224">
        <v>1.3599999999999999E-2</v>
      </c>
      <c r="F224">
        <v>8529487</v>
      </c>
      <c r="G224">
        <v>1110</v>
      </c>
      <c r="H224">
        <v>1115</v>
      </c>
      <c r="I224">
        <v>578220</v>
      </c>
      <c r="J224">
        <v>926978</v>
      </c>
      <c r="K224" t="s">
        <v>350</v>
      </c>
      <c r="L224" t="s">
        <v>351</v>
      </c>
    </row>
    <row r="225" spans="1:12" x14ac:dyDescent="0.25">
      <c r="A225">
        <v>224</v>
      </c>
      <c r="B225" t="s">
        <v>352</v>
      </c>
      <c r="C225">
        <v>6730</v>
      </c>
      <c r="D225">
        <v>90</v>
      </c>
      <c r="E225">
        <v>1.3599999999999999E-2</v>
      </c>
      <c r="F225">
        <v>1107183</v>
      </c>
      <c r="G225">
        <v>6720</v>
      </c>
      <c r="H225">
        <v>6730</v>
      </c>
      <c r="I225">
        <v>7572</v>
      </c>
      <c r="J225">
        <v>16888</v>
      </c>
      <c r="K225" t="s">
        <v>353</v>
      </c>
      <c r="L225" t="s">
        <v>354</v>
      </c>
    </row>
    <row r="226" spans="1:12" x14ac:dyDescent="0.25">
      <c r="A226">
        <v>225</v>
      </c>
      <c r="B226" t="s">
        <v>355</v>
      </c>
      <c r="C226">
        <v>15630</v>
      </c>
      <c r="D226">
        <v>210</v>
      </c>
      <c r="E226">
        <v>1.3599999999999999E-2</v>
      </c>
      <c r="F226">
        <v>641</v>
      </c>
      <c r="G226">
        <v>15590</v>
      </c>
      <c r="H226">
        <v>15630</v>
      </c>
      <c r="I226">
        <v>39703</v>
      </c>
      <c r="J226">
        <v>60202</v>
      </c>
      <c r="K226" t="s">
        <v>13</v>
      </c>
      <c r="L226" t="s">
        <v>13</v>
      </c>
    </row>
    <row r="227" spans="1:12" x14ac:dyDescent="0.25">
      <c r="A227">
        <v>226</v>
      </c>
      <c r="B227" t="s">
        <v>356</v>
      </c>
      <c r="C227">
        <v>12400</v>
      </c>
      <c r="D227">
        <v>165</v>
      </c>
      <c r="E227">
        <v>1.35E-2</v>
      </c>
      <c r="F227">
        <v>239</v>
      </c>
      <c r="G227">
        <v>12335</v>
      </c>
      <c r="H227">
        <v>12400</v>
      </c>
      <c r="I227">
        <v>5583</v>
      </c>
      <c r="J227">
        <v>7426</v>
      </c>
      <c r="K227" t="s">
        <v>13</v>
      </c>
      <c r="L227" t="s">
        <v>13</v>
      </c>
    </row>
    <row r="228" spans="1:12" x14ac:dyDescent="0.25">
      <c r="A228">
        <v>227</v>
      </c>
      <c r="B228" t="s">
        <v>357</v>
      </c>
      <c r="C228">
        <v>9140</v>
      </c>
      <c r="D228">
        <v>120</v>
      </c>
      <c r="E228">
        <v>1.3299999999999999E-2</v>
      </c>
      <c r="F228">
        <v>528862</v>
      </c>
      <c r="G228">
        <v>9140</v>
      </c>
      <c r="H228">
        <v>9150</v>
      </c>
      <c r="I228">
        <v>18059</v>
      </c>
      <c r="J228">
        <v>29726</v>
      </c>
      <c r="K228" t="s">
        <v>358</v>
      </c>
      <c r="L228" t="s">
        <v>359</v>
      </c>
    </row>
    <row r="229" spans="1:12" x14ac:dyDescent="0.25">
      <c r="A229">
        <v>228</v>
      </c>
      <c r="B229" t="s">
        <v>360</v>
      </c>
      <c r="C229">
        <v>11400</v>
      </c>
      <c r="D229">
        <v>150</v>
      </c>
      <c r="E229">
        <v>1.3299999999999999E-2</v>
      </c>
      <c r="F229">
        <v>600718</v>
      </c>
      <c r="G229">
        <v>11350</v>
      </c>
      <c r="H229">
        <v>11400</v>
      </c>
      <c r="I229">
        <v>109788</v>
      </c>
      <c r="J229">
        <v>101354</v>
      </c>
      <c r="K229" t="s">
        <v>361</v>
      </c>
      <c r="L229" t="s">
        <v>362</v>
      </c>
    </row>
    <row r="230" spans="1:12" x14ac:dyDescent="0.25">
      <c r="A230">
        <v>229</v>
      </c>
      <c r="B230" t="s">
        <v>363</v>
      </c>
      <c r="C230">
        <v>11025</v>
      </c>
      <c r="D230">
        <v>145</v>
      </c>
      <c r="E230">
        <v>1.3299999999999999E-2</v>
      </c>
      <c r="F230">
        <v>7130</v>
      </c>
      <c r="G230">
        <v>11025</v>
      </c>
      <c r="H230">
        <v>11050</v>
      </c>
      <c r="I230">
        <v>986</v>
      </c>
      <c r="J230">
        <v>22009</v>
      </c>
      <c r="K230" t="s">
        <v>13</v>
      </c>
      <c r="L230" t="s">
        <v>13</v>
      </c>
    </row>
    <row r="231" spans="1:12" x14ac:dyDescent="0.25">
      <c r="A231">
        <v>230</v>
      </c>
      <c r="B231" t="s">
        <v>364</v>
      </c>
      <c r="C231">
        <v>7650</v>
      </c>
      <c r="D231">
        <v>100</v>
      </c>
      <c r="E231">
        <v>1.32E-2</v>
      </c>
      <c r="F231">
        <v>20141</v>
      </c>
      <c r="G231">
        <v>7620</v>
      </c>
      <c r="H231">
        <v>7650</v>
      </c>
      <c r="I231">
        <v>746</v>
      </c>
      <c r="J231">
        <v>10026</v>
      </c>
      <c r="K231" t="s">
        <v>365</v>
      </c>
      <c r="L231" t="s">
        <v>366</v>
      </c>
    </row>
    <row r="232" spans="1:12" x14ac:dyDescent="0.25">
      <c r="A232">
        <v>231</v>
      </c>
      <c r="B232" t="s">
        <v>367</v>
      </c>
      <c r="C232">
        <v>19150</v>
      </c>
      <c r="D232">
        <v>250</v>
      </c>
      <c r="E232">
        <v>1.32E-2</v>
      </c>
      <c r="F232">
        <v>38986</v>
      </c>
      <c r="G232">
        <v>19100</v>
      </c>
      <c r="H232">
        <v>19150</v>
      </c>
      <c r="I232">
        <v>12557</v>
      </c>
      <c r="J232">
        <v>12352</v>
      </c>
      <c r="K232" t="s">
        <v>368</v>
      </c>
      <c r="L232" t="s">
        <v>315</v>
      </c>
    </row>
    <row r="233" spans="1:12" x14ac:dyDescent="0.25">
      <c r="A233">
        <v>232</v>
      </c>
      <c r="B233" t="s">
        <v>369</v>
      </c>
      <c r="C233">
        <v>53315</v>
      </c>
      <c r="D233">
        <v>680</v>
      </c>
      <c r="E233">
        <v>1.29E-2</v>
      </c>
      <c r="F233">
        <v>2021</v>
      </c>
      <c r="G233">
        <v>53280</v>
      </c>
      <c r="H233">
        <v>53330</v>
      </c>
      <c r="I233">
        <v>2292</v>
      </c>
      <c r="J233">
        <v>1994</v>
      </c>
      <c r="K233" t="s">
        <v>13</v>
      </c>
      <c r="L233" t="s">
        <v>13</v>
      </c>
    </row>
    <row r="234" spans="1:12" x14ac:dyDescent="0.25">
      <c r="A234">
        <v>233</v>
      </c>
      <c r="B234" t="s">
        <v>370</v>
      </c>
      <c r="C234">
        <v>5580</v>
      </c>
      <c r="D234">
        <v>70</v>
      </c>
      <c r="E234">
        <v>1.2699999999999999E-2</v>
      </c>
      <c r="F234">
        <v>21103</v>
      </c>
      <c r="G234">
        <v>5580</v>
      </c>
      <c r="H234">
        <v>5600</v>
      </c>
      <c r="I234">
        <v>1682</v>
      </c>
      <c r="J234">
        <v>3837</v>
      </c>
      <c r="K234" t="s">
        <v>371</v>
      </c>
      <c r="L234" t="s">
        <v>372</v>
      </c>
    </row>
    <row r="235" spans="1:12" x14ac:dyDescent="0.25">
      <c r="A235">
        <v>234</v>
      </c>
      <c r="B235" t="s">
        <v>373</v>
      </c>
      <c r="C235">
        <v>63700</v>
      </c>
      <c r="D235">
        <v>800</v>
      </c>
      <c r="E235">
        <v>1.2699999999999999E-2</v>
      </c>
      <c r="F235">
        <v>220339</v>
      </c>
      <c r="G235">
        <v>63600</v>
      </c>
      <c r="H235">
        <v>63700</v>
      </c>
      <c r="I235">
        <v>17453</v>
      </c>
      <c r="J235">
        <v>43375</v>
      </c>
      <c r="K235" t="s">
        <v>374</v>
      </c>
      <c r="L235" t="s">
        <v>375</v>
      </c>
    </row>
    <row r="236" spans="1:12" x14ac:dyDescent="0.25">
      <c r="A236">
        <v>235</v>
      </c>
      <c r="B236" t="s">
        <v>376</v>
      </c>
      <c r="C236">
        <v>17065</v>
      </c>
      <c r="D236">
        <v>210</v>
      </c>
      <c r="E236">
        <v>1.2500000000000001E-2</v>
      </c>
      <c r="F236">
        <v>15242</v>
      </c>
      <c r="G236">
        <v>17065</v>
      </c>
      <c r="H236">
        <v>17070</v>
      </c>
      <c r="I236">
        <v>12928</v>
      </c>
      <c r="J236">
        <v>10217</v>
      </c>
      <c r="K236" t="s">
        <v>13</v>
      </c>
      <c r="L236" t="s">
        <v>13</v>
      </c>
    </row>
    <row r="237" spans="1:12" x14ac:dyDescent="0.25">
      <c r="A237">
        <v>236</v>
      </c>
      <c r="B237" t="s">
        <v>377</v>
      </c>
      <c r="C237">
        <v>10975</v>
      </c>
      <c r="D237">
        <v>135</v>
      </c>
      <c r="E237">
        <v>1.2500000000000001E-2</v>
      </c>
      <c r="F237">
        <v>4</v>
      </c>
      <c r="G237">
        <v>10980</v>
      </c>
      <c r="H237">
        <v>10990</v>
      </c>
      <c r="I237">
        <v>2207</v>
      </c>
      <c r="J237">
        <v>40049</v>
      </c>
      <c r="K237" t="s">
        <v>13</v>
      </c>
      <c r="L237" t="s">
        <v>13</v>
      </c>
    </row>
    <row r="238" spans="1:12" x14ac:dyDescent="0.25">
      <c r="A238">
        <v>237</v>
      </c>
      <c r="B238" t="s">
        <v>378</v>
      </c>
      <c r="C238">
        <v>20890</v>
      </c>
      <c r="D238">
        <v>255</v>
      </c>
      <c r="E238">
        <v>1.24E-2</v>
      </c>
      <c r="F238">
        <v>6284</v>
      </c>
      <c r="G238">
        <v>20890</v>
      </c>
      <c r="H238">
        <v>20910</v>
      </c>
      <c r="I238">
        <v>9169</v>
      </c>
      <c r="J238">
        <v>9009</v>
      </c>
      <c r="K238" t="s">
        <v>13</v>
      </c>
      <c r="L238" t="s">
        <v>13</v>
      </c>
    </row>
    <row r="239" spans="1:12" x14ac:dyDescent="0.25">
      <c r="A239">
        <v>238</v>
      </c>
      <c r="B239" t="s">
        <v>379</v>
      </c>
      <c r="C239">
        <v>6620</v>
      </c>
      <c r="D239">
        <v>80</v>
      </c>
      <c r="E239">
        <v>1.2200000000000001E-2</v>
      </c>
      <c r="F239">
        <v>202975</v>
      </c>
      <c r="G239">
        <v>6610</v>
      </c>
      <c r="H239">
        <v>6620</v>
      </c>
      <c r="I239">
        <v>20052</v>
      </c>
      <c r="J239">
        <v>35884</v>
      </c>
      <c r="K239" t="s">
        <v>380</v>
      </c>
      <c r="L239" t="s">
        <v>381</v>
      </c>
    </row>
    <row r="240" spans="1:12" x14ac:dyDescent="0.25">
      <c r="A240">
        <v>239</v>
      </c>
      <c r="B240" t="s">
        <v>382</v>
      </c>
      <c r="C240">
        <v>10360</v>
      </c>
      <c r="D240">
        <v>125</v>
      </c>
      <c r="E240">
        <v>1.2200000000000001E-2</v>
      </c>
      <c r="F240">
        <v>66890</v>
      </c>
      <c r="G240">
        <v>10355</v>
      </c>
      <c r="H240">
        <v>10360</v>
      </c>
      <c r="I240">
        <v>7297</v>
      </c>
      <c r="J240">
        <v>24878</v>
      </c>
      <c r="K240" t="s">
        <v>13</v>
      </c>
      <c r="L240" t="s">
        <v>13</v>
      </c>
    </row>
    <row r="241" spans="1:12" x14ac:dyDescent="0.25">
      <c r="A241">
        <v>240</v>
      </c>
      <c r="B241" t="s">
        <v>383</v>
      </c>
      <c r="C241">
        <v>19025</v>
      </c>
      <c r="D241">
        <v>225</v>
      </c>
      <c r="E241">
        <v>1.2E-2</v>
      </c>
      <c r="F241">
        <v>1512</v>
      </c>
      <c r="G241">
        <v>18950</v>
      </c>
      <c r="H241">
        <v>19025</v>
      </c>
      <c r="I241">
        <v>68</v>
      </c>
      <c r="J241">
        <v>6187</v>
      </c>
      <c r="K241" t="s">
        <v>13</v>
      </c>
      <c r="L241" t="s">
        <v>13</v>
      </c>
    </row>
    <row r="242" spans="1:12" x14ac:dyDescent="0.25">
      <c r="A242">
        <v>241</v>
      </c>
      <c r="B242" t="s">
        <v>384</v>
      </c>
      <c r="C242">
        <v>13185</v>
      </c>
      <c r="D242">
        <v>155</v>
      </c>
      <c r="E242">
        <v>1.1900000000000001E-2</v>
      </c>
      <c r="F242">
        <v>4819</v>
      </c>
      <c r="G242">
        <v>13175</v>
      </c>
      <c r="H242">
        <v>13185</v>
      </c>
      <c r="I242">
        <v>26836</v>
      </c>
      <c r="J242">
        <v>28977</v>
      </c>
      <c r="K242" t="s">
        <v>13</v>
      </c>
      <c r="L242" t="s">
        <v>13</v>
      </c>
    </row>
    <row r="243" spans="1:12" x14ac:dyDescent="0.25">
      <c r="A243">
        <v>242</v>
      </c>
      <c r="B243" t="s">
        <v>385</v>
      </c>
      <c r="C243">
        <v>10735</v>
      </c>
      <c r="D243">
        <v>125</v>
      </c>
      <c r="E243">
        <v>1.18E-2</v>
      </c>
      <c r="F243">
        <v>88451</v>
      </c>
      <c r="G243">
        <v>10735</v>
      </c>
      <c r="H243">
        <v>10740</v>
      </c>
      <c r="I243">
        <v>35318</v>
      </c>
      <c r="J243">
        <v>72040</v>
      </c>
      <c r="K243" t="s">
        <v>13</v>
      </c>
      <c r="L243" t="s">
        <v>13</v>
      </c>
    </row>
    <row r="244" spans="1:12" x14ac:dyDescent="0.25">
      <c r="A244">
        <v>243</v>
      </c>
      <c r="B244" t="s">
        <v>386</v>
      </c>
      <c r="C244">
        <v>876</v>
      </c>
      <c r="D244">
        <v>10</v>
      </c>
      <c r="E244">
        <v>1.15E-2</v>
      </c>
      <c r="F244">
        <v>2777324</v>
      </c>
      <c r="G244">
        <v>875</v>
      </c>
      <c r="H244">
        <v>876</v>
      </c>
      <c r="I244">
        <v>72292</v>
      </c>
      <c r="J244">
        <v>34679</v>
      </c>
      <c r="K244" t="s">
        <v>387</v>
      </c>
      <c r="L244" t="s">
        <v>388</v>
      </c>
    </row>
    <row r="245" spans="1:12" x14ac:dyDescent="0.25">
      <c r="A245">
        <v>244</v>
      </c>
      <c r="B245" t="s">
        <v>389</v>
      </c>
      <c r="C245">
        <v>176000</v>
      </c>
      <c r="D245">
        <v>2000</v>
      </c>
      <c r="E245">
        <v>1.15E-2</v>
      </c>
      <c r="F245">
        <v>17180</v>
      </c>
      <c r="G245">
        <v>176000</v>
      </c>
      <c r="H245">
        <v>177000</v>
      </c>
      <c r="I245">
        <v>1678</v>
      </c>
      <c r="J245">
        <v>4066</v>
      </c>
      <c r="K245" t="s">
        <v>390</v>
      </c>
      <c r="L245" t="s">
        <v>391</v>
      </c>
    </row>
    <row r="246" spans="1:12" x14ac:dyDescent="0.25">
      <c r="A246">
        <v>245</v>
      </c>
      <c r="B246" t="s">
        <v>392</v>
      </c>
      <c r="C246">
        <v>31050</v>
      </c>
      <c r="D246">
        <v>350</v>
      </c>
      <c r="E246">
        <v>1.14E-2</v>
      </c>
      <c r="F246">
        <v>30711</v>
      </c>
      <c r="G246">
        <v>31050</v>
      </c>
      <c r="H246">
        <v>31150</v>
      </c>
      <c r="I246">
        <v>2740</v>
      </c>
      <c r="J246">
        <v>4760</v>
      </c>
      <c r="K246" t="s">
        <v>393</v>
      </c>
      <c r="L246" t="s">
        <v>99</v>
      </c>
    </row>
    <row r="247" spans="1:12" x14ac:dyDescent="0.25">
      <c r="A247">
        <v>246</v>
      </c>
      <c r="B247" t="s">
        <v>394</v>
      </c>
      <c r="C247">
        <v>4880</v>
      </c>
      <c r="D247">
        <v>55</v>
      </c>
      <c r="E247">
        <v>1.14E-2</v>
      </c>
      <c r="F247">
        <v>280057</v>
      </c>
      <c r="G247">
        <v>4875</v>
      </c>
      <c r="H247">
        <v>4880</v>
      </c>
      <c r="I247">
        <v>1889</v>
      </c>
      <c r="J247">
        <v>13942</v>
      </c>
      <c r="K247" t="s">
        <v>395</v>
      </c>
      <c r="L247" t="s">
        <v>396</v>
      </c>
    </row>
    <row r="248" spans="1:12" x14ac:dyDescent="0.25">
      <c r="A248">
        <v>247</v>
      </c>
      <c r="B248" t="s">
        <v>397</v>
      </c>
      <c r="C248">
        <v>13500</v>
      </c>
      <c r="D248">
        <v>150</v>
      </c>
      <c r="E248">
        <v>1.12E-2</v>
      </c>
      <c r="F248">
        <v>74437</v>
      </c>
      <c r="G248">
        <v>13500</v>
      </c>
      <c r="H248">
        <v>13550</v>
      </c>
      <c r="I248">
        <v>7757</v>
      </c>
      <c r="J248">
        <v>28976</v>
      </c>
      <c r="K248" t="s">
        <v>398</v>
      </c>
      <c r="L248" t="s">
        <v>399</v>
      </c>
    </row>
    <row r="249" spans="1:12" x14ac:dyDescent="0.25">
      <c r="A249">
        <v>248</v>
      </c>
      <c r="B249" t="s">
        <v>400</v>
      </c>
      <c r="C249">
        <v>180000</v>
      </c>
      <c r="D249">
        <v>2000</v>
      </c>
      <c r="E249">
        <v>1.12E-2</v>
      </c>
      <c r="F249">
        <v>1871</v>
      </c>
      <c r="G249">
        <v>179500</v>
      </c>
      <c r="H249">
        <v>180000</v>
      </c>
      <c r="I249">
        <v>1600</v>
      </c>
      <c r="J249">
        <v>958</v>
      </c>
      <c r="K249" t="s">
        <v>401</v>
      </c>
      <c r="L249" t="s">
        <v>402</v>
      </c>
    </row>
    <row r="250" spans="1:12" x14ac:dyDescent="0.25">
      <c r="A250">
        <v>249</v>
      </c>
      <c r="B250" t="s">
        <v>403</v>
      </c>
      <c r="C250">
        <v>52640</v>
      </c>
      <c r="D250">
        <v>585</v>
      </c>
      <c r="E250">
        <v>1.12E-2</v>
      </c>
      <c r="F250">
        <v>378</v>
      </c>
      <c r="G250">
        <v>52660</v>
      </c>
      <c r="H250">
        <v>52700</v>
      </c>
      <c r="I250">
        <v>13816</v>
      </c>
      <c r="J250">
        <v>14491</v>
      </c>
      <c r="K250" t="s">
        <v>13</v>
      </c>
      <c r="L250" t="s">
        <v>13</v>
      </c>
    </row>
    <row r="251" spans="1:12" x14ac:dyDescent="0.25">
      <c r="A251">
        <v>250</v>
      </c>
      <c r="B251" t="s">
        <v>404</v>
      </c>
      <c r="C251">
        <v>137000</v>
      </c>
      <c r="D251">
        <v>1500</v>
      </c>
      <c r="E251">
        <v>1.11E-2</v>
      </c>
      <c r="F251">
        <v>23458</v>
      </c>
      <c r="G251">
        <v>136500</v>
      </c>
      <c r="H251">
        <v>137000</v>
      </c>
      <c r="I251">
        <v>3377</v>
      </c>
      <c r="J251">
        <v>4821</v>
      </c>
      <c r="K251" t="s">
        <v>45</v>
      </c>
      <c r="L251" t="s">
        <v>405</v>
      </c>
    </row>
    <row r="252" spans="1:12" x14ac:dyDescent="0.25">
      <c r="A252">
        <v>251</v>
      </c>
      <c r="B252" t="s">
        <v>406</v>
      </c>
      <c r="C252">
        <v>36400</v>
      </c>
      <c r="D252">
        <v>400</v>
      </c>
      <c r="E252">
        <v>1.11E-2</v>
      </c>
      <c r="F252">
        <v>1916</v>
      </c>
      <c r="G252">
        <v>36250</v>
      </c>
      <c r="H252">
        <v>36400</v>
      </c>
      <c r="I252">
        <v>72</v>
      </c>
      <c r="J252">
        <v>993</v>
      </c>
      <c r="K252" t="s">
        <v>407</v>
      </c>
      <c r="L252" t="s">
        <v>13</v>
      </c>
    </row>
    <row r="253" spans="1:12" x14ac:dyDescent="0.25">
      <c r="A253">
        <v>252</v>
      </c>
      <c r="B253" t="s">
        <v>408</v>
      </c>
      <c r="C253">
        <v>27700</v>
      </c>
      <c r="D253">
        <v>300</v>
      </c>
      <c r="E253">
        <v>1.09E-2</v>
      </c>
      <c r="F253">
        <v>8188</v>
      </c>
      <c r="G253">
        <v>27700</v>
      </c>
      <c r="H253">
        <v>27900</v>
      </c>
      <c r="I253">
        <v>2083</v>
      </c>
      <c r="J253">
        <v>2285</v>
      </c>
      <c r="K253" t="s">
        <v>409</v>
      </c>
      <c r="L253" t="s">
        <v>410</v>
      </c>
    </row>
    <row r="254" spans="1:12" x14ac:dyDescent="0.25">
      <c r="A254">
        <v>253</v>
      </c>
      <c r="B254" t="s">
        <v>411</v>
      </c>
      <c r="C254">
        <v>48825</v>
      </c>
      <c r="D254">
        <v>525</v>
      </c>
      <c r="E254">
        <v>1.09E-2</v>
      </c>
      <c r="F254">
        <v>105</v>
      </c>
      <c r="G254">
        <v>48435</v>
      </c>
      <c r="H254">
        <v>48825</v>
      </c>
      <c r="I254">
        <v>6445</v>
      </c>
      <c r="J254">
        <v>100007</v>
      </c>
      <c r="K254" t="s">
        <v>13</v>
      </c>
      <c r="L254" t="s">
        <v>13</v>
      </c>
    </row>
    <row r="255" spans="1:12" x14ac:dyDescent="0.25">
      <c r="A255">
        <v>254</v>
      </c>
      <c r="B255" t="s">
        <v>412</v>
      </c>
      <c r="C255">
        <v>2370</v>
      </c>
      <c r="D255">
        <v>25</v>
      </c>
      <c r="E255">
        <v>1.0699999999999999E-2</v>
      </c>
      <c r="F255">
        <v>84454</v>
      </c>
      <c r="G255">
        <v>2365</v>
      </c>
      <c r="H255">
        <v>2370</v>
      </c>
      <c r="I255">
        <v>13426</v>
      </c>
      <c r="J255">
        <v>18864</v>
      </c>
      <c r="K255" t="s">
        <v>413</v>
      </c>
      <c r="L255" t="s">
        <v>414</v>
      </c>
    </row>
    <row r="256" spans="1:12" x14ac:dyDescent="0.25">
      <c r="A256">
        <v>255</v>
      </c>
      <c r="B256" t="s">
        <v>415</v>
      </c>
      <c r="C256">
        <v>85900</v>
      </c>
      <c r="D256">
        <v>900</v>
      </c>
      <c r="E256">
        <v>1.06E-2</v>
      </c>
      <c r="F256">
        <v>710581</v>
      </c>
      <c r="G256">
        <v>85800</v>
      </c>
      <c r="H256">
        <v>85900</v>
      </c>
      <c r="I256">
        <v>19081</v>
      </c>
      <c r="J256">
        <v>210996</v>
      </c>
      <c r="K256" t="s">
        <v>416</v>
      </c>
      <c r="L256" t="s">
        <v>417</v>
      </c>
    </row>
    <row r="257" spans="1:12" x14ac:dyDescent="0.25">
      <c r="A257">
        <v>256</v>
      </c>
      <c r="B257" t="s">
        <v>418</v>
      </c>
      <c r="C257">
        <v>10580</v>
      </c>
      <c r="D257">
        <v>110</v>
      </c>
      <c r="E257">
        <v>1.0500000000000001E-2</v>
      </c>
      <c r="F257">
        <v>124720</v>
      </c>
      <c r="G257">
        <v>10575</v>
      </c>
      <c r="H257">
        <v>10580</v>
      </c>
      <c r="I257">
        <v>2174</v>
      </c>
      <c r="J257">
        <v>1054</v>
      </c>
      <c r="K257" t="s">
        <v>13</v>
      </c>
      <c r="L257" t="s">
        <v>13</v>
      </c>
    </row>
    <row r="258" spans="1:12" x14ac:dyDescent="0.25">
      <c r="A258">
        <v>257</v>
      </c>
      <c r="B258" t="s">
        <v>419</v>
      </c>
      <c r="C258">
        <v>22585</v>
      </c>
      <c r="D258">
        <v>235</v>
      </c>
      <c r="E258">
        <v>1.0500000000000001E-2</v>
      </c>
      <c r="F258">
        <v>7807</v>
      </c>
      <c r="G258">
        <v>22585</v>
      </c>
      <c r="H258">
        <v>22610</v>
      </c>
      <c r="I258">
        <v>12164</v>
      </c>
      <c r="J258">
        <v>13936</v>
      </c>
      <c r="K258" t="s">
        <v>13</v>
      </c>
      <c r="L258" t="s">
        <v>13</v>
      </c>
    </row>
    <row r="259" spans="1:12" x14ac:dyDescent="0.25">
      <c r="A259">
        <v>258</v>
      </c>
      <c r="B259" t="s">
        <v>420</v>
      </c>
      <c r="C259">
        <v>3970</v>
      </c>
      <c r="D259">
        <v>40</v>
      </c>
      <c r="E259">
        <v>1.0200000000000001E-2</v>
      </c>
      <c r="F259">
        <v>138491</v>
      </c>
      <c r="G259">
        <v>3935</v>
      </c>
      <c r="H259">
        <v>3970</v>
      </c>
      <c r="I259">
        <v>10903</v>
      </c>
      <c r="J259">
        <v>44647</v>
      </c>
      <c r="K259" t="s">
        <v>421</v>
      </c>
      <c r="L259" t="s">
        <v>422</v>
      </c>
    </row>
    <row r="260" spans="1:12" x14ac:dyDescent="0.25">
      <c r="A260">
        <v>259</v>
      </c>
      <c r="B260" t="s">
        <v>423</v>
      </c>
      <c r="C260">
        <v>5920</v>
      </c>
      <c r="D260">
        <v>60</v>
      </c>
      <c r="E260">
        <v>1.0200000000000001E-2</v>
      </c>
      <c r="F260">
        <v>163027</v>
      </c>
      <c r="G260">
        <v>5920</v>
      </c>
      <c r="H260">
        <v>5960</v>
      </c>
      <c r="I260">
        <v>3703</v>
      </c>
      <c r="J260">
        <v>9778</v>
      </c>
      <c r="K260" t="s">
        <v>424</v>
      </c>
      <c r="L260" t="s">
        <v>425</v>
      </c>
    </row>
    <row r="261" spans="1:12" x14ac:dyDescent="0.25">
      <c r="A261">
        <v>260</v>
      </c>
      <c r="B261" t="s">
        <v>426</v>
      </c>
      <c r="C261">
        <v>5935</v>
      </c>
      <c r="D261">
        <v>60</v>
      </c>
      <c r="E261">
        <v>1.0200000000000001E-2</v>
      </c>
      <c r="F261">
        <v>266</v>
      </c>
      <c r="G261">
        <v>5935</v>
      </c>
      <c r="H261">
        <v>5970</v>
      </c>
      <c r="I261">
        <v>60036</v>
      </c>
      <c r="J261">
        <v>120250</v>
      </c>
      <c r="K261" t="s">
        <v>13</v>
      </c>
      <c r="L261" t="s">
        <v>13</v>
      </c>
    </row>
    <row r="262" spans="1:12" x14ac:dyDescent="0.25">
      <c r="A262">
        <v>261</v>
      </c>
      <c r="B262" t="s">
        <v>427</v>
      </c>
      <c r="C262">
        <v>89900</v>
      </c>
      <c r="D262">
        <v>900</v>
      </c>
      <c r="E262">
        <v>1.01E-2</v>
      </c>
      <c r="F262">
        <v>1925</v>
      </c>
      <c r="G262">
        <v>89300</v>
      </c>
      <c r="H262">
        <v>89900</v>
      </c>
      <c r="I262">
        <v>237</v>
      </c>
      <c r="J262">
        <v>868</v>
      </c>
      <c r="K262" t="s">
        <v>428</v>
      </c>
      <c r="L262" t="s">
        <v>429</v>
      </c>
    </row>
    <row r="263" spans="1:12" x14ac:dyDescent="0.25">
      <c r="A263">
        <v>262</v>
      </c>
      <c r="B263" t="s">
        <v>430</v>
      </c>
      <c r="C263">
        <v>200500</v>
      </c>
      <c r="D263">
        <v>2000</v>
      </c>
      <c r="E263">
        <v>1.01E-2</v>
      </c>
      <c r="F263">
        <v>417</v>
      </c>
      <c r="G263">
        <v>200000</v>
      </c>
      <c r="H263">
        <v>200500</v>
      </c>
      <c r="I263">
        <v>418</v>
      </c>
      <c r="J263">
        <v>507</v>
      </c>
      <c r="K263" t="s">
        <v>431</v>
      </c>
      <c r="L263" t="s">
        <v>432</v>
      </c>
    </row>
    <row r="264" spans="1:12" x14ac:dyDescent="0.25">
      <c r="A264">
        <v>263</v>
      </c>
      <c r="B264" t="s">
        <v>433</v>
      </c>
      <c r="C264">
        <v>11215</v>
      </c>
      <c r="D264">
        <v>110</v>
      </c>
      <c r="E264">
        <v>9.9000000000000008E-3</v>
      </c>
      <c r="F264">
        <v>2</v>
      </c>
      <c r="G264">
        <v>11215</v>
      </c>
      <c r="H264">
        <v>11225</v>
      </c>
      <c r="I264">
        <v>2705</v>
      </c>
      <c r="J264">
        <v>80000</v>
      </c>
      <c r="K264" t="s">
        <v>13</v>
      </c>
      <c r="L264" t="s">
        <v>13</v>
      </c>
    </row>
    <row r="265" spans="1:12" x14ac:dyDescent="0.25">
      <c r="A265">
        <v>264</v>
      </c>
      <c r="B265" t="s">
        <v>434</v>
      </c>
      <c r="C265">
        <v>2070</v>
      </c>
      <c r="D265">
        <v>20</v>
      </c>
      <c r="E265">
        <v>9.7999999999999997E-3</v>
      </c>
      <c r="F265">
        <v>7731627</v>
      </c>
      <c r="G265">
        <v>2070</v>
      </c>
      <c r="H265">
        <v>2075</v>
      </c>
      <c r="I265">
        <v>354497</v>
      </c>
      <c r="J265">
        <v>195844</v>
      </c>
      <c r="K265" t="s">
        <v>435</v>
      </c>
      <c r="L265" t="s">
        <v>436</v>
      </c>
    </row>
    <row r="266" spans="1:12" x14ac:dyDescent="0.25">
      <c r="A266">
        <v>265</v>
      </c>
      <c r="B266" t="s">
        <v>437</v>
      </c>
      <c r="C266">
        <v>10850</v>
      </c>
      <c r="D266">
        <v>105</v>
      </c>
      <c r="E266">
        <v>9.7999999999999997E-3</v>
      </c>
      <c r="F266">
        <v>2</v>
      </c>
      <c r="G266">
        <v>10995</v>
      </c>
      <c r="H266">
        <v>11015</v>
      </c>
      <c r="I266">
        <v>162</v>
      </c>
      <c r="J266">
        <v>9999</v>
      </c>
      <c r="K266" t="s">
        <v>13</v>
      </c>
      <c r="L266" t="s">
        <v>13</v>
      </c>
    </row>
    <row r="267" spans="1:12" x14ac:dyDescent="0.25">
      <c r="A267">
        <v>266</v>
      </c>
      <c r="B267" t="s">
        <v>438</v>
      </c>
      <c r="C267">
        <v>10450</v>
      </c>
      <c r="D267">
        <v>100</v>
      </c>
      <c r="E267">
        <v>9.7000000000000003E-3</v>
      </c>
      <c r="F267">
        <v>771</v>
      </c>
      <c r="G267">
        <v>10400</v>
      </c>
      <c r="H267">
        <v>10450</v>
      </c>
      <c r="I267">
        <v>1479</v>
      </c>
      <c r="J267">
        <v>6627</v>
      </c>
      <c r="K267" t="s">
        <v>439</v>
      </c>
      <c r="L267" t="s">
        <v>440</v>
      </c>
    </row>
    <row r="268" spans="1:12" x14ac:dyDescent="0.25">
      <c r="A268">
        <v>267</v>
      </c>
      <c r="B268" t="s">
        <v>441</v>
      </c>
      <c r="C268">
        <v>12115</v>
      </c>
      <c r="D268">
        <v>115</v>
      </c>
      <c r="E268">
        <v>9.5999999999999992E-3</v>
      </c>
      <c r="F268">
        <v>1277</v>
      </c>
      <c r="G268">
        <v>12100</v>
      </c>
      <c r="H268">
        <v>12130</v>
      </c>
      <c r="I268">
        <v>19991</v>
      </c>
      <c r="J268">
        <v>19124</v>
      </c>
      <c r="K268" t="s">
        <v>13</v>
      </c>
      <c r="L268" t="s">
        <v>13</v>
      </c>
    </row>
    <row r="269" spans="1:12" x14ac:dyDescent="0.25">
      <c r="A269">
        <v>268</v>
      </c>
      <c r="B269" t="s">
        <v>442</v>
      </c>
      <c r="C269">
        <v>38190</v>
      </c>
      <c r="D269">
        <v>365</v>
      </c>
      <c r="E269">
        <v>9.5999999999999992E-3</v>
      </c>
      <c r="F269">
        <v>1571</v>
      </c>
      <c r="G269">
        <v>38310</v>
      </c>
      <c r="H269">
        <v>38350</v>
      </c>
      <c r="I269">
        <v>24000</v>
      </c>
      <c r="J269">
        <v>36005</v>
      </c>
      <c r="K269" t="s">
        <v>13</v>
      </c>
      <c r="L269" t="s">
        <v>13</v>
      </c>
    </row>
    <row r="270" spans="1:12" x14ac:dyDescent="0.25">
      <c r="A270">
        <v>269</v>
      </c>
      <c r="B270" t="s">
        <v>443</v>
      </c>
      <c r="C270">
        <v>9560</v>
      </c>
      <c r="D270">
        <v>90</v>
      </c>
      <c r="E270">
        <v>9.4999999999999998E-3</v>
      </c>
      <c r="F270">
        <v>20445</v>
      </c>
      <c r="G270">
        <v>9560</v>
      </c>
      <c r="H270">
        <v>9565</v>
      </c>
      <c r="I270">
        <v>30416</v>
      </c>
      <c r="J270">
        <v>815</v>
      </c>
      <c r="K270" t="s">
        <v>13</v>
      </c>
      <c r="L270" t="s">
        <v>13</v>
      </c>
    </row>
    <row r="271" spans="1:12" x14ac:dyDescent="0.25">
      <c r="A271">
        <v>270</v>
      </c>
      <c r="B271" t="s">
        <v>444</v>
      </c>
      <c r="C271">
        <v>5950</v>
      </c>
      <c r="D271">
        <v>55</v>
      </c>
      <c r="E271">
        <v>9.2999999999999992E-3</v>
      </c>
      <c r="F271">
        <v>8199</v>
      </c>
      <c r="G271">
        <v>5915</v>
      </c>
      <c r="H271">
        <v>5950</v>
      </c>
      <c r="I271">
        <v>12962</v>
      </c>
      <c r="J271">
        <v>21536</v>
      </c>
      <c r="K271" t="s">
        <v>13</v>
      </c>
      <c r="L271" t="s">
        <v>13</v>
      </c>
    </row>
    <row r="272" spans="1:12" x14ac:dyDescent="0.25">
      <c r="A272">
        <v>271</v>
      </c>
      <c r="B272" t="s">
        <v>445</v>
      </c>
      <c r="C272">
        <v>18930</v>
      </c>
      <c r="D272">
        <v>175</v>
      </c>
      <c r="E272">
        <v>9.2999999999999992E-3</v>
      </c>
      <c r="F272">
        <v>294</v>
      </c>
      <c r="G272">
        <v>18910</v>
      </c>
      <c r="H272">
        <v>18955</v>
      </c>
      <c r="I272">
        <v>8737</v>
      </c>
      <c r="J272">
        <v>60002</v>
      </c>
      <c r="K272" t="s">
        <v>13</v>
      </c>
      <c r="L272" t="s">
        <v>13</v>
      </c>
    </row>
    <row r="273" spans="1:12" x14ac:dyDescent="0.25">
      <c r="A273">
        <v>272</v>
      </c>
      <c r="B273" t="s">
        <v>446</v>
      </c>
      <c r="C273">
        <v>33805</v>
      </c>
      <c r="D273">
        <v>310</v>
      </c>
      <c r="E273">
        <v>9.2999999999999992E-3</v>
      </c>
      <c r="F273">
        <v>4282</v>
      </c>
      <c r="G273">
        <v>33770</v>
      </c>
      <c r="H273">
        <v>33805</v>
      </c>
      <c r="I273">
        <v>50055</v>
      </c>
      <c r="J273">
        <v>50103</v>
      </c>
      <c r="K273" t="s">
        <v>13</v>
      </c>
      <c r="L273" t="s">
        <v>13</v>
      </c>
    </row>
    <row r="274" spans="1:12" x14ac:dyDescent="0.25">
      <c r="A274">
        <v>273</v>
      </c>
      <c r="B274" t="s">
        <v>447</v>
      </c>
      <c r="C274">
        <v>16850</v>
      </c>
      <c r="D274">
        <v>150</v>
      </c>
      <c r="E274">
        <v>8.9999999999999993E-3</v>
      </c>
      <c r="F274">
        <v>72730</v>
      </c>
      <c r="G274">
        <v>16750</v>
      </c>
      <c r="H274">
        <v>16850</v>
      </c>
      <c r="I274">
        <v>19789</v>
      </c>
      <c r="J274">
        <v>17792</v>
      </c>
      <c r="K274" t="s">
        <v>448</v>
      </c>
      <c r="L274" t="s">
        <v>449</v>
      </c>
    </row>
    <row r="275" spans="1:12" x14ac:dyDescent="0.25">
      <c r="A275">
        <v>274</v>
      </c>
      <c r="B275" t="s">
        <v>450</v>
      </c>
      <c r="C275">
        <v>12825</v>
      </c>
      <c r="D275">
        <v>115</v>
      </c>
      <c r="E275">
        <v>8.9999999999999993E-3</v>
      </c>
      <c r="F275">
        <v>279</v>
      </c>
      <c r="G275">
        <v>12820</v>
      </c>
      <c r="H275">
        <v>12825</v>
      </c>
      <c r="I275">
        <v>9072</v>
      </c>
      <c r="J275">
        <v>11220</v>
      </c>
      <c r="K275" t="s">
        <v>13</v>
      </c>
      <c r="L275" t="s">
        <v>13</v>
      </c>
    </row>
    <row r="276" spans="1:12" x14ac:dyDescent="0.25">
      <c r="A276">
        <v>275</v>
      </c>
      <c r="B276" t="s">
        <v>451</v>
      </c>
      <c r="C276">
        <v>577000</v>
      </c>
      <c r="D276">
        <v>5000</v>
      </c>
      <c r="E276">
        <v>8.6999999999999994E-3</v>
      </c>
      <c r="F276">
        <v>30879</v>
      </c>
      <c r="G276">
        <v>576000</v>
      </c>
      <c r="H276">
        <v>577000</v>
      </c>
      <c r="I276">
        <v>2749</v>
      </c>
      <c r="J276">
        <v>4694</v>
      </c>
      <c r="K276" t="s">
        <v>452</v>
      </c>
      <c r="L276" t="s">
        <v>453</v>
      </c>
    </row>
    <row r="277" spans="1:12" x14ac:dyDescent="0.25">
      <c r="A277">
        <v>276</v>
      </c>
      <c r="B277" t="s">
        <v>454</v>
      </c>
      <c r="C277">
        <v>8800</v>
      </c>
      <c r="D277">
        <v>75</v>
      </c>
      <c r="E277">
        <v>8.6E-3</v>
      </c>
      <c r="F277">
        <v>832</v>
      </c>
      <c r="G277">
        <v>8795</v>
      </c>
      <c r="H277">
        <v>8810</v>
      </c>
      <c r="I277">
        <v>10183</v>
      </c>
      <c r="J277">
        <v>10045</v>
      </c>
      <c r="K277" t="s">
        <v>13</v>
      </c>
      <c r="L277" t="s">
        <v>13</v>
      </c>
    </row>
    <row r="278" spans="1:12" x14ac:dyDescent="0.25">
      <c r="A278">
        <v>277</v>
      </c>
      <c r="B278" t="s">
        <v>455</v>
      </c>
      <c r="C278">
        <v>41500</v>
      </c>
      <c r="D278">
        <v>350</v>
      </c>
      <c r="E278">
        <v>8.5000000000000006E-3</v>
      </c>
      <c r="F278">
        <v>1673346</v>
      </c>
      <c r="G278">
        <v>41450</v>
      </c>
      <c r="H278">
        <v>41500</v>
      </c>
      <c r="I278">
        <v>35669</v>
      </c>
      <c r="J278">
        <v>114503</v>
      </c>
      <c r="K278" t="s">
        <v>456</v>
      </c>
      <c r="L278" t="s">
        <v>457</v>
      </c>
    </row>
    <row r="279" spans="1:12" x14ac:dyDescent="0.25">
      <c r="A279">
        <v>278</v>
      </c>
      <c r="B279" t="s">
        <v>458</v>
      </c>
      <c r="C279">
        <v>48350</v>
      </c>
      <c r="D279">
        <v>400</v>
      </c>
      <c r="E279">
        <v>8.3000000000000001E-3</v>
      </c>
      <c r="F279">
        <v>117350</v>
      </c>
      <c r="G279">
        <v>48350</v>
      </c>
      <c r="H279">
        <v>48400</v>
      </c>
      <c r="I279">
        <v>2618</v>
      </c>
      <c r="J279">
        <v>5743</v>
      </c>
      <c r="K279" t="s">
        <v>459</v>
      </c>
      <c r="L279" t="s">
        <v>460</v>
      </c>
    </row>
    <row r="280" spans="1:12" x14ac:dyDescent="0.25">
      <c r="A280">
        <v>279</v>
      </c>
      <c r="B280" t="s">
        <v>461</v>
      </c>
      <c r="C280">
        <v>103710</v>
      </c>
      <c r="D280">
        <v>840</v>
      </c>
      <c r="E280">
        <v>8.2000000000000007E-3</v>
      </c>
      <c r="F280">
        <v>820</v>
      </c>
      <c r="G280">
        <v>103200</v>
      </c>
      <c r="H280">
        <v>103710</v>
      </c>
      <c r="I280">
        <v>8080</v>
      </c>
      <c r="J280">
        <v>8072</v>
      </c>
      <c r="K280" t="s">
        <v>13</v>
      </c>
      <c r="L280" t="s">
        <v>13</v>
      </c>
    </row>
    <row r="281" spans="1:12" x14ac:dyDescent="0.25">
      <c r="A281">
        <v>280</v>
      </c>
      <c r="B281" t="s">
        <v>462</v>
      </c>
      <c r="C281">
        <v>2500</v>
      </c>
      <c r="D281">
        <v>20</v>
      </c>
      <c r="E281">
        <v>8.0999999999999996E-3</v>
      </c>
      <c r="F281">
        <v>32621</v>
      </c>
      <c r="G281">
        <v>2495</v>
      </c>
      <c r="H281">
        <v>2500</v>
      </c>
      <c r="I281">
        <v>10607</v>
      </c>
      <c r="J281">
        <v>4552</v>
      </c>
      <c r="K281" t="s">
        <v>463</v>
      </c>
      <c r="L281" t="s">
        <v>13</v>
      </c>
    </row>
    <row r="282" spans="1:12" x14ac:dyDescent="0.25">
      <c r="A282">
        <v>281</v>
      </c>
      <c r="B282" t="s">
        <v>464</v>
      </c>
      <c r="C282">
        <v>8860</v>
      </c>
      <c r="D282">
        <v>70</v>
      </c>
      <c r="E282">
        <v>8.0000000000000002E-3</v>
      </c>
      <c r="F282">
        <v>315296</v>
      </c>
      <c r="G282">
        <v>8850</v>
      </c>
      <c r="H282">
        <v>8860</v>
      </c>
      <c r="I282">
        <v>3316</v>
      </c>
      <c r="J282">
        <v>12101</v>
      </c>
      <c r="K282" t="s">
        <v>465</v>
      </c>
      <c r="L282" t="s">
        <v>466</v>
      </c>
    </row>
    <row r="283" spans="1:12" x14ac:dyDescent="0.25">
      <c r="A283">
        <v>282</v>
      </c>
      <c r="B283" t="s">
        <v>467</v>
      </c>
      <c r="C283">
        <v>18450</v>
      </c>
      <c r="D283">
        <v>145</v>
      </c>
      <c r="E283">
        <v>7.9000000000000008E-3</v>
      </c>
      <c r="F283">
        <v>3345</v>
      </c>
      <c r="G283">
        <v>18450</v>
      </c>
      <c r="H283">
        <v>18460</v>
      </c>
      <c r="I283">
        <v>4022</v>
      </c>
      <c r="J283">
        <v>11026</v>
      </c>
      <c r="K283" t="s">
        <v>13</v>
      </c>
      <c r="L283" t="s">
        <v>13</v>
      </c>
    </row>
    <row r="284" spans="1:12" x14ac:dyDescent="0.25">
      <c r="A284">
        <v>283</v>
      </c>
      <c r="B284" t="s">
        <v>468</v>
      </c>
      <c r="C284">
        <v>53700</v>
      </c>
      <c r="D284">
        <v>400</v>
      </c>
      <c r="E284">
        <v>7.4999999999999997E-3</v>
      </c>
      <c r="F284">
        <v>274050</v>
      </c>
      <c r="G284">
        <v>53600</v>
      </c>
      <c r="H284">
        <v>53700</v>
      </c>
      <c r="I284">
        <v>6318</v>
      </c>
      <c r="J284">
        <v>5085</v>
      </c>
      <c r="K284" t="s">
        <v>469</v>
      </c>
      <c r="L284" t="s">
        <v>470</v>
      </c>
    </row>
    <row r="285" spans="1:12" x14ac:dyDescent="0.25">
      <c r="A285">
        <v>284</v>
      </c>
      <c r="B285" t="s">
        <v>471</v>
      </c>
      <c r="C285">
        <v>11350</v>
      </c>
      <c r="D285">
        <v>85</v>
      </c>
      <c r="E285">
        <v>7.4999999999999997E-3</v>
      </c>
      <c r="F285">
        <v>137</v>
      </c>
      <c r="G285">
        <v>11365</v>
      </c>
      <c r="H285">
        <v>11370</v>
      </c>
      <c r="I285">
        <v>3706</v>
      </c>
      <c r="J285">
        <v>19864</v>
      </c>
      <c r="K285" t="s">
        <v>13</v>
      </c>
      <c r="L285" t="s">
        <v>13</v>
      </c>
    </row>
    <row r="286" spans="1:12" x14ac:dyDescent="0.25">
      <c r="A286">
        <v>285</v>
      </c>
      <c r="B286" t="s">
        <v>472</v>
      </c>
      <c r="C286">
        <v>15670</v>
      </c>
      <c r="D286">
        <v>115</v>
      </c>
      <c r="E286">
        <v>7.4000000000000003E-3</v>
      </c>
      <c r="F286">
        <v>3747</v>
      </c>
      <c r="G286">
        <v>15760</v>
      </c>
      <c r="H286">
        <v>15885</v>
      </c>
      <c r="I286">
        <v>30004</v>
      </c>
      <c r="J286">
        <v>98742</v>
      </c>
      <c r="K286" t="s">
        <v>13</v>
      </c>
      <c r="L286" t="s">
        <v>13</v>
      </c>
    </row>
    <row r="287" spans="1:12" x14ac:dyDescent="0.25">
      <c r="A287">
        <v>286</v>
      </c>
      <c r="B287" t="s">
        <v>473</v>
      </c>
      <c r="C287">
        <v>10825</v>
      </c>
      <c r="D287">
        <v>80</v>
      </c>
      <c r="E287">
        <v>7.4000000000000003E-3</v>
      </c>
      <c r="F287">
        <v>820</v>
      </c>
      <c r="G287">
        <v>10785</v>
      </c>
      <c r="H287">
        <v>10790</v>
      </c>
      <c r="I287">
        <v>4142</v>
      </c>
      <c r="J287">
        <v>50002</v>
      </c>
      <c r="K287" t="s">
        <v>13</v>
      </c>
      <c r="L287" t="s">
        <v>13</v>
      </c>
    </row>
    <row r="288" spans="1:12" x14ac:dyDescent="0.25">
      <c r="A288">
        <v>287</v>
      </c>
      <c r="B288" t="s">
        <v>474</v>
      </c>
      <c r="C288">
        <v>13750</v>
      </c>
      <c r="D288">
        <v>100</v>
      </c>
      <c r="E288">
        <v>7.3000000000000001E-3</v>
      </c>
      <c r="F288">
        <v>860929</v>
      </c>
      <c r="G288">
        <v>13750</v>
      </c>
      <c r="H288">
        <v>13800</v>
      </c>
      <c r="I288">
        <v>57261</v>
      </c>
      <c r="J288">
        <v>98025</v>
      </c>
      <c r="K288" t="s">
        <v>475</v>
      </c>
      <c r="L288" t="s">
        <v>476</v>
      </c>
    </row>
    <row r="289" spans="1:12" x14ac:dyDescent="0.25">
      <c r="A289">
        <v>288</v>
      </c>
      <c r="B289" t="s">
        <v>477</v>
      </c>
      <c r="C289">
        <v>6915</v>
      </c>
      <c r="D289">
        <v>50</v>
      </c>
      <c r="E289">
        <v>7.3000000000000001E-3</v>
      </c>
      <c r="F289">
        <v>1999</v>
      </c>
      <c r="G289">
        <v>6915</v>
      </c>
      <c r="H289">
        <v>6930</v>
      </c>
      <c r="I289">
        <v>19308</v>
      </c>
      <c r="J289">
        <v>1107</v>
      </c>
      <c r="K289" t="s">
        <v>13</v>
      </c>
      <c r="L289" t="s">
        <v>13</v>
      </c>
    </row>
    <row r="290" spans="1:12" x14ac:dyDescent="0.25">
      <c r="A290">
        <v>289</v>
      </c>
      <c r="B290" t="s">
        <v>478</v>
      </c>
      <c r="C290">
        <v>7060</v>
      </c>
      <c r="D290">
        <v>50</v>
      </c>
      <c r="E290">
        <v>7.1000000000000004E-3</v>
      </c>
      <c r="F290">
        <v>2036628</v>
      </c>
      <c r="G290">
        <v>7060</v>
      </c>
      <c r="H290">
        <v>7070</v>
      </c>
      <c r="I290">
        <v>46104</v>
      </c>
      <c r="J290">
        <v>110707</v>
      </c>
      <c r="K290" t="s">
        <v>479</v>
      </c>
      <c r="L290" t="s">
        <v>480</v>
      </c>
    </row>
    <row r="291" spans="1:12" x14ac:dyDescent="0.25">
      <c r="A291">
        <v>290</v>
      </c>
      <c r="B291" t="s">
        <v>481</v>
      </c>
      <c r="C291">
        <v>216500</v>
      </c>
      <c r="D291">
        <v>1500</v>
      </c>
      <c r="E291">
        <v>7.0000000000000001E-3</v>
      </c>
      <c r="F291">
        <v>222591</v>
      </c>
      <c r="G291">
        <v>216000</v>
      </c>
      <c r="H291">
        <v>216500</v>
      </c>
      <c r="I291">
        <v>25571</v>
      </c>
      <c r="J291">
        <v>43277</v>
      </c>
      <c r="K291" t="s">
        <v>482</v>
      </c>
      <c r="L291" t="s">
        <v>483</v>
      </c>
    </row>
    <row r="292" spans="1:12" x14ac:dyDescent="0.25">
      <c r="A292">
        <v>291</v>
      </c>
      <c r="B292" t="s">
        <v>484</v>
      </c>
      <c r="C292">
        <v>10720</v>
      </c>
      <c r="D292">
        <v>75</v>
      </c>
      <c r="E292">
        <v>7.0000000000000001E-3</v>
      </c>
      <c r="F292">
        <v>2</v>
      </c>
      <c r="G292">
        <v>10740</v>
      </c>
      <c r="H292">
        <v>10745</v>
      </c>
      <c r="I292">
        <v>304</v>
      </c>
      <c r="J292">
        <v>80000</v>
      </c>
      <c r="K292" t="s">
        <v>13</v>
      </c>
      <c r="L292" t="s">
        <v>13</v>
      </c>
    </row>
    <row r="293" spans="1:12" x14ac:dyDescent="0.25">
      <c r="A293">
        <v>292</v>
      </c>
      <c r="B293" t="s">
        <v>485</v>
      </c>
      <c r="C293">
        <v>8750</v>
      </c>
      <c r="D293">
        <v>60</v>
      </c>
      <c r="E293">
        <v>6.8999999999999999E-3</v>
      </c>
      <c r="F293">
        <v>73075</v>
      </c>
      <c r="G293">
        <v>8745</v>
      </c>
      <c r="H293">
        <v>8750</v>
      </c>
      <c r="I293">
        <v>33491</v>
      </c>
      <c r="J293">
        <v>10332</v>
      </c>
      <c r="K293" t="s">
        <v>13</v>
      </c>
      <c r="L293" t="s">
        <v>13</v>
      </c>
    </row>
    <row r="294" spans="1:12" x14ac:dyDescent="0.25">
      <c r="A294">
        <v>293</v>
      </c>
      <c r="B294" t="s">
        <v>486</v>
      </c>
      <c r="C294">
        <v>14610</v>
      </c>
      <c r="D294">
        <v>100</v>
      </c>
      <c r="E294">
        <v>6.8999999999999999E-3</v>
      </c>
      <c r="F294">
        <v>31169</v>
      </c>
      <c r="G294">
        <v>14605</v>
      </c>
      <c r="H294">
        <v>14610</v>
      </c>
      <c r="I294">
        <v>3532</v>
      </c>
      <c r="J294">
        <v>27362</v>
      </c>
      <c r="K294" t="s">
        <v>13</v>
      </c>
      <c r="L294" t="s">
        <v>13</v>
      </c>
    </row>
    <row r="295" spans="1:12" x14ac:dyDescent="0.25">
      <c r="A295">
        <v>294</v>
      </c>
      <c r="B295" t="s">
        <v>487</v>
      </c>
      <c r="C295">
        <v>53635</v>
      </c>
      <c r="D295">
        <v>370</v>
      </c>
      <c r="E295">
        <v>6.8999999999999999E-3</v>
      </c>
      <c r="F295">
        <v>68</v>
      </c>
      <c r="G295">
        <v>53595</v>
      </c>
      <c r="H295">
        <v>53640</v>
      </c>
      <c r="I295">
        <v>2958</v>
      </c>
      <c r="J295">
        <v>2976</v>
      </c>
      <c r="K295" t="s">
        <v>13</v>
      </c>
      <c r="L295" t="s">
        <v>13</v>
      </c>
    </row>
    <row r="296" spans="1:12" x14ac:dyDescent="0.25">
      <c r="A296">
        <v>295</v>
      </c>
      <c r="B296" t="s">
        <v>488</v>
      </c>
      <c r="C296">
        <v>2930</v>
      </c>
      <c r="D296">
        <v>20</v>
      </c>
      <c r="E296">
        <v>6.8999999999999999E-3</v>
      </c>
      <c r="F296">
        <v>42042</v>
      </c>
      <c r="G296">
        <v>2925</v>
      </c>
      <c r="H296">
        <v>2930</v>
      </c>
      <c r="I296">
        <v>240997</v>
      </c>
      <c r="J296">
        <v>293561</v>
      </c>
      <c r="K296" t="s">
        <v>13</v>
      </c>
      <c r="L296" t="s">
        <v>13</v>
      </c>
    </row>
    <row r="297" spans="1:12" x14ac:dyDescent="0.25">
      <c r="A297">
        <v>296</v>
      </c>
      <c r="B297" t="s">
        <v>489</v>
      </c>
      <c r="C297">
        <v>37250</v>
      </c>
      <c r="D297">
        <v>250</v>
      </c>
      <c r="E297">
        <v>6.7999999999999996E-3</v>
      </c>
      <c r="F297">
        <v>12378</v>
      </c>
      <c r="G297">
        <v>37250</v>
      </c>
      <c r="H297">
        <v>37300</v>
      </c>
      <c r="I297">
        <v>1994</v>
      </c>
      <c r="J297">
        <v>2627</v>
      </c>
      <c r="K297" t="s">
        <v>490</v>
      </c>
      <c r="L297" t="s">
        <v>13</v>
      </c>
    </row>
    <row r="298" spans="1:12" x14ac:dyDescent="0.25">
      <c r="A298">
        <v>297</v>
      </c>
      <c r="B298" t="s">
        <v>491</v>
      </c>
      <c r="C298">
        <v>13995</v>
      </c>
      <c r="D298">
        <v>90</v>
      </c>
      <c r="E298">
        <v>6.4999999999999997E-3</v>
      </c>
      <c r="F298">
        <v>5</v>
      </c>
      <c r="G298">
        <v>13895</v>
      </c>
      <c r="H298">
        <v>13995</v>
      </c>
      <c r="I298">
        <v>4999</v>
      </c>
      <c r="J298">
        <v>6064</v>
      </c>
      <c r="K298" t="s">
        <v>13</v>
      </c>
      <c r="L298" t="s">
        <v>13</v>
      </c>
    </row>
    <row r="299" spans="1:12" x14ac:dyDescent="0.25">
      <c r="A299">
        <v>298</v>
      </c>
      <c r="B299" t="s">
        <v>492</v>
      </c>
      <c r="C299">
        <v>32000</v>
      </c>
      <c r="D299">
        <v>200</v>
      </c>
      <c r="E299">
        <v>6.3E-3</v>
      </c>
      <c r="F299">
        <v>391294</v>
      </c>
      <c r="G299">
        <v>31950</v>
      </c>
      <c r="H299">
        <v>32000</v>
      </c>
      <c r="I299">
        <v>12819</v>
      </c>
      <c r="J299">
        <v>13007</v>
      </c>
      <c r="K299" t="s">
        <v>106</v>
      </c>
      <c r="L299" t="s">
        <v>493</v>
      </c>
    </row>
    <row r="300" spans="1:12" x14ac:dyDescent="0.25">
      <c r="A300">
        <v>299</v>
      </c>
      <c r="B300" t="s">
        <v>494</v>
      </c>
      <c r="C300">
        <v>80400</v>
      </c>
      <c r="D300">
        <v>500</v>
      </c>
      <c r="E300">
        <v>6.3E-3</v>
      </c>
      <c r="F300">
        <v>16088</v>
      </c>
      <c r="G300">
        <v>80400</v>
      </c>
      <c r="H300">
        <v>80600</v>
      </c>
      <c r="I300">
        <v>313</v>
      </c>
      <c r="J300">
        <v>1572</v>
      </c>
      <c r="K300" t="s">
        <v>495</v>
      </c>
      <c r="L300" t="s">
        <v>496</v>
      </c>
    </row>
    <row r="301" spans="1:12" x14ac:dyDescent="0.25">
      <c r="A301">
        <v>300</v>
      </c>
      <c r="B301" t="s">
        <v>497</v>
      </c>
      <c r="C301">
        <v>8060</v>
      </c>
      <c r="D301">
        <v>50</v>
      </c>
      <c r="E301">
        <v>6.1999999999999998E-3</v>
      </c>
      <c r="F301">
        <v>979</v>
      </c>
      <c r="G301">
        <v>8060</v>
      </c>
      <c r="H301">
        <v>8065</v>
      </c>
      <c r="I301">
        <v>47608</v>
      </c>
      <c r="J301">
        <v>46202</v>
      </c>
      <c r="K301" t="s">
        <v>13</v>
      </c>
      <c r="L301" t="s">
        <v>13</v>
      </c>
    </row>
    <row r="302" spans="1:12" x14ac:dyDescent="0.25">
      <c r="A302">
        <v>301</v>
      </c>
      <c r="B302" t="s">
        <v>498</v>
      </c>
      <c r="C302">
        <v>16300</v>
      </c>
      <c r="D302">
        <v>100</v>
      </c>
      <c r="E302">
        <v>6.1999999999999998E-3</v>
      </c>
      <c r="F302">
        <v>950019</v>
      </c>
      <c r="G302">
        <v>16250</v>
      </c>
      <c r="H302">
        <v>16300</v>
      </c>
      <c r="I302">
        <v>50261</v>
      </c>
      <c r="J302">
        <v>218533</v>
      </c>
      <c r="K302" t="s">
        <v>499</v>
      </c>
      <c r="L302" t="s">
        <v>500</v>
      </c>
    </row>
    <row r="303" spans="1:12" x14ac:dyDescent="0.25">
      <c r="A303">
        <v>302</v>
      </c>
      <c r="B303" t="s">
        <v>501</v>
      </c>
      <c r="C303">
        <v>16500</v>
      </c>
      <c r="D303">
        <v>100</v>
      </c>
      <c r="E303">
        <v>6.1000000000000004E-3</v>
      </c>
      <c r="F303">
        <v>148</v>
      </c>
      <c r="G303">
        <v>16150</v>
      </c>
      <c r="H303">
        <v>16500</v>
      </c>
      <c r="I303">
        <v>473</v>
      </c>
      <c r="J303">
        <v>1557</v>
      </c>
      <c r="K303" t="s">
        <v>502</v>
      </c>
      <c r="L303" t="s">
        <v>13</v>
      </c>
    </row>
    <row r="304" spans="1:12" x14ac:dyDescent="0.25">
      <c r="A304">
        <v>303</v>
      </c>
      <c r="B304" t="s">
        <v>503</v>
      </c>
      <c r="C304">
        <v>49300</v>
      </c>
      <c r="D304">
        <v>300</v>
      </c>
      <c r="E304">
        <v>6.1000000000000004E-3</v>
      </c>
      <c r="F304">
        <v>285</v>
      </c>
      <c r="G304">
        <v>49000</v>
      </c>
      <c r="H304">
        <v>49300</v>
      </c>
      <c r="I304">
        <v>279</v>
      </c>
      <c r="J304">
        <v>73</v>
      </c>
      <c r="K304" t="s">
        <v>504</v>
      </c>
      <c r="L304" t="s">
        <v>505</v>
      </c>
    </row>
    <row r="305" spans="1:12" x14ac:dyDescent="0.25">
      <c r="A305">
        <v>304</v>
      </c>
      <c r="B305" t="s">
        <v>506</v>
      </c>
      <c r="C305">
        <v>7390</v>
      </c>
      <c r="D305">
        <v>45</v>
      </c>
      <c r="E305">
        <v>6.1000000000000004E-3</v>
      </c>
      <c r="F305">
        <v>22208</v>
      </c>
      <c r="G305">
        <v>7350</v>
      </c>
      <c r="H305">
        <v>7390</v>
      </c>
      <c r="I305">
        <v>20433</v>
      </c>
      <c r="J305">
        <v>16326</v>
      </c>
      <c r="K305" t="s">
        <v>13</v>
      </c>
      <c r="L305" t="s">
        <v>13</v>
      </c>
    </row>
    <row r="306" spans="1:12" x14ac:dyDescent="0.25">
      <c r="A306">
        <v>305</v>
      </c>
      <c r="B306" t="s">
        <v>507</v>
      </c>
      <c r="C306">
        <v>9040</v>
      </c>
      <c r="D306">
        <v>55</v>
      </c>
      <c r="E306">
        <v>6.1000000000000004E-3</v>
      </c>
      <c r="F306">
        <v>1</v>
      </c>
      <c r="G306">
        <v>9025</v>
      </c>
      <c r="H306">
        <v>9040</v>
      </c>
      <c r="I306">
        <v>8164</v>
      </c>
      <c r="J306">
        <v>299999</v>
      </c>
      <c r="K306" t="s">
        <v>13</v>
      </c>
      <c r="L306" t="s">
        <v>13</v>
      </c>
    </row>
    <row r="307" spans="1:12" x14ac:dyDescent="0.25">
      <c r="A307">
        <v>306</v>
      </c>
      <c r="B307" t="s">
        <v>508</v>
      </c>
      <c r="C307">
        <v>9020</v>
      </c>
      <c r="D307">
        <v>55</v>
      </c>
      <c r="E307">
        <v>6.1000000000000004E-3</v>
      </c>
      <c r="F307">
        <v>75</v>
      </c>
      <c r="G307">
        <v>9020</v>
      </c>
      <c r="H307">
        <v>9025</v>
      </c>
      <c r="I307">
        <v>30000</v>
      </c>
      <c r="J307">
        <v>30000</v>
      </c>
      <c r="K307" t="s">
        <v>13</v>
      </c>
      <c r="L307" t="s">
        <v>13</v>
      </c>
    </row>
    <row r="308" spans="1:12" x14ac:dyDescent="0.25">
      <c r="A308">
        <v>307</v>
      </c>
      <c r="B308" t="s">
        <v>509</v>
      </c>
      <c r="C308">
        <v>16800</v>
      </c>
      <c r="D308">
        <v>100</v>
      </c>
      <c r="E308">
        <v>6.0000000000000001E-3</v>
      </c>
      <c r="F308">
        <v>2951</v>
      </c>
      <c r="G308">
        <v>16700</v>
      </c>
      <c r="H308">
        <v>16800</v>
      </c>
      <c r="I308">
        <v>10897</v>
      </c>
      <c r="J308">
        <v>3584</v>
      </c>
      <c r="K308" t="s">
        <v>510</v>
      </c>
      <c r="L308" t="s">
        <v>511</v>
      </c>
    </row>
    <row r="309" spans="1:12" x14ac:dyDescent="0.25">
      <c r="A309">
        <v>308</v>
      </c>
      <c r="B309" t="s">
        <v>512</v>
      </c>
      <c r="C309">
        <v>4225</v>
      </c>
      <c r="D309">
        <v>25</v>
      </c>
      <c r="E309">
        <v>6.0000000000000001E-3</v>
      </c>
      <c r="F309">
        <v>1220894</v>
      </c>
      <c r="G309">
        <v>4225</v>
      </c>
      <c r="H309">
        <v>4230</v>
      </c>
      <c r="I309">
        <v>24367</v>
      </c>
      <c r="J309">
        <v>51861</v>
      </c>
      <c r="K309" t="s">
        <v>513</v>
      </c>
      <c r="L309" t="s">
        <v>514</v>
      </c>
    </row>
    <row r="310" spans="1:12" x14ac:dyDescent="0.25">
      <c r="A310">
        <v>309</v>
      </c>
      <c r="B310" t="s">
        <v>515</v>
      </c>
      <c r="C310">
        <v>9375</v>
      </c>
      <c r="D310">
        <v>55</v>
      </c>
      <c r="E310">
        <v>5.8999999999999999E-3</v>
      </c>
      <c r="F310">
        <v>37348</v>
      </c>
      <c r="G310">
        <v>9375</v>
      </c>
      <c r="H310">
        <v>9380</v>
      </c>
      <c r="I310">
        <v>112673</v>
      </c>
      <c r="J310">
        <v>164148</v>
      </c>
      <c r="K310" t="s">
        <v>13</v>
      </c>
      <c r="L310" t="s">
        <v>13</v>
      </c>
    </row>
    <row r="311" spans="1:12" x14ac:dyDescent="0.25">
      <c r="A311">
        <v>310</v>
      </c>
      <c r="B311" t="s">
        <v>516</v>
      </c>
      <c r="C311">
        <v>8740</v>
      </c>
      <c r="D311">
        <v>50</v>
      </c>
      <c r="E311">
        <v>5.7999999999999996E-3</v>
      </c>
      <c r="F311">
        <v>1</v>
      </c>
      <c r="G311">
        <v>8745</v>
      </c>
      <c r="H311">
        <v>8780</v>
      </c>
      <c r="I311">
        <v>365</v>
      </c>
      <c r="J311">
        <v>10000</v>
      </c>
      <c r="K311" t="s">
        <v>13</v>
      </c>
      <c r="L311" t="s">
        <v>13</v>
      </c>
    </row>
    <row r="312" spans="1:12" x14ac:dyDescent="0.25">
      <c r="A312">
        <v>311</v>
      </c>
      <c r="B312" t="s">
        <v>517</v>
      </c>
      <c r="C312">
        <v>704</v>
      </c>
      <c r="D312">
        <v>4</v>
      </c>
      <c r="E312">
        <v>5.7000000000000002E-3</v>
      </c>
      <c r="F312">
        <v>516171</v>
      </c>
      <c r="G312">
        <v>702</v>
      </c>
      <c r="H312">
        <v>704</v>
      </c>
      <c r="I312">
        <v>58633</v>
      </c>
      <c r="J312">
        <v>25985</v>
      </c>
      <c r="K312" t="s">
        <v>388</v>
      </c>
      <c r="L312" t="s">
        <v>518</v>
      </c>
    </row>
    <row r="313" spans="1:12" x14ac:dyDescent="0.25">
      <c r="A313">
        <v>312</v>
      </c>
      <c r="B313" t="s">
        <v>519</v>
      </c>
      <c r="C313">
        <v>15895</v>
      </c>
      <c r="D313">
        <v>90</v>
      </c>
      <c r="E313">
        <v>5.7000000000000002E-3</v>
      </c>
      <c r="F313">
        <v>750</v>
      </c>
      <c r="G313">
        <v>15955</v>
      </c>
      <c r="H313">
        <v>15965</v>
      </c>
      <c r="I313">
        <v>2320</v>
      </c>
      <c r="J313">
        <v>60000</v>
      </c>
      <c r="K313" t="s">
        <v>13</v>
      </c>
      <c r="L313" t="s">
        <v>13</v>
      </c>
    </row>
    <row r="314" spans="1:12" x14ac:dyDescent="0.25">
      <c r="A314">
        <v>313</v>
      </c>
      <c r="B314" t="s">
        <v>520</v>
      </c>
      <c r="C314">
        <v>27000</v>
      </c>
      <c r="D314">
        <v>150</v>
      </c>
      <c r="E314">
        <v>5.5999999999999999E-3</v>
      </c>
      <c r="F314">
        <v>2348</v>
      </c>
      <c r="G314">
        <v>26700</v>
      </c>
      <c r="H314">
        <v>27000</v>
      </c>
      <c r="I314">
        <v>2283</v>
      </c>
      <c r="J314">
        <v>4824</v>
      </c>
      <c r="K314" t="s">
        <v>521</v>
      </c>
      <c r="L314" t="s">
        <v>522</v>
      </c>
    </row>
    <row r="315" spans="1:12" x14ac:dyDescent="0.25">
      <c r="A315">
        <v>314</v>
      </c>
      <c r="B315" t="s">
        <v>523</v>
      </c>
      <c r="C315">
        <v>35950</v>
      </c>
      <c r="D315">
        <v>200</v>
      </c>
      <c r="E315">
        <v>5.5999999999999999E-3</v>
      </c>
      <c r="F315">
        <v>142206</v>
      </c>
      <c r="G315">
        <v>35900</v>
      </c>
      <c r="H315">
        <v>35950</v>
      </c>
      <c r="I315">
        <v>14503</v>
      </c>
      <c r="J315">
        <v>33603</v>
      </c>
      <c r="K315" t="s">
        <v>524</v>
      </c>
      <c r="L315" t="s">
        <v>525</v>
      </c>
    </row>
    <row r="316" spans="1:12" x14ac:dyDescent="0.25">
      <c r="A316">
        <v>315</v>
      </c>
      <c r="B316" t="s">
        <v>526</v>
      </c>
      <c r="C316">
        <v>16140</v>
      </c>
      <c r="D316">
        <v>90</v>
      </c>
      <c r="E316">
        <v>5.5999999999999999E-3</v>
      </c>
      <c r="F316">
        <v>931</v>
      </c>
      <c r="G316">
        <v>15610</v>
      </c>
      <c r="H316">
        <v>16140</v>
      </c>
      <c r="I316">
        <v>65</v>
      </c>
      <c r="J316">
        <v>442</v>
      </c>
      <c r="K316" t="s">
        <v>13</v>
      </c>
      <c r="L316" t="s">
        <v>13</v>
      </c>
    </row>
    <row r="317" spans="1:12" x14ac:dyDescent="0.25">
      <c r="A317">
        <v>316</v>
      </c>
      <c r="B317" t="s">
        <v>527</v>
      </c>
      <c r="C317">
        <v>10095</v>
      </c>
      <c r="D317">
        <v>55</v>
      </c>
      <c r="E317">
        <v>5.4999999999999997E-3</v>
      </c>
      <c r="F317">
        <v>207</v>
      </c>
      <c r="G317">
        <v>10040</v>
      </c>
      <c r="H317">
        <v>10095</v>
      </c>
      <c r="I317">
        <v>4207</v>
      </c>
      <c r="J317">
        <v>7618</v>
      </c>
      <c r="K317" t="s">
        <v>13</v>
      </c>
      <c r="L317" t="s">
        <v>13</v>
      </c>
    </row>
    <row r="318" spans="1:12" x14ac:dyDescent="0.25">
      <c r="A318">
        <v>317</v>
      </c>
      <c r="B318" t="s">
        <v>528</v>
      </c>
      <c r="C318">
        <v>55500</v>
      </c>
      <c r="D318">
        <v>300</v>
      </c>
      <c r="E318">
        <v>5.4000000000000003E-3</v>
      </c>
      <c r="F318">
        <v>39730</v>
      </c>
      <c r="G318">
        <v>55400</v>
      </c>
      <c r="H318">
        <v>55500</v>
      </c>
      <c r="I318">
        <v>4783</v>
      </c>
      <c r="J318">
        <v>2116</v>
      </c>
      <c r="K318" t="s">
        <v>529</v>
      </c>
      <c r="L318" t="s">
        <v>530</v>
      </c>
    </row>
    <row r="319" spans="1:12" x14ac:dyDescent="0.25">
      <c r="A319">
        <v>318</v>
      </c>
      <c r="B319" t="s">
        <v>531</v>
      </c>
      <c r="C319">
        <v>5560</v>
      </c>
      <c r="D319">
        <v>30</v>
      </c>
      <c r="E319">
        <v>5.4000000000000003E-3</v>
      </c>
      <c r="F319">
        <v>76234</v>
      </c>
      <c r="G319">
        <v>5540</v>
      </c>
      <c r="H319">
        <v>5560</v>
      </c>
      <c r="I319">
        <v>37865</v>
      </c>
      <c r="J319">
        <v>10810</v>
      </c>
      <c r="K319" t="s">
        <v>532</v>
      </c>
      <c r="L319" t="s">
        <v>533</v>
      </c>
    </row>
    <row r="320" spans="1:12" x14ac:dyDescent="0.25">
      <c r="A320">
        <v>319</v>
      </c>
      <c r="B320" t="s">
        <v>534</v>
      </c>
      <c r="C320">
        <v>28550</v>
      </c>
      <c r="D320">
        <v>150</v>
      </c>
      <c r="E320">
        <v>5.3E-3</v>
      </c>
      <c r="F320">
        <v>23207</v>
      </c>
      <c r="G320">
        <v>28550</v>
      </c>
      <c r="H320">
        <v>28600</v>
      </c>
      <c r="I320">
        <v>1056</v>
      </c>
      <c r="J320">
        <v>5806</v>
      </c>
      <c r="K320" t="s">
        <v>496</v>
      </c>
      <c r="L320" t="s">
        <v>535</v>
      </c>
    </row>
    <row r="321" spans="1:12" x14ac:dyDescent="0.25">
      <c r="A321">
        <v>320</v>
      </c>
      <c r="B321" t="s">
        <v>536</v>
      </c>
      <c r="C321">
        <v>4750</v>
      </c>
      <c r="D321">
        <v>25</v>
      </c>
      <c r="E321">
        <v>5.3E-3</v>
      </c>
      <c r="F321">
        <v>4371</v>
      </c>
      <c r="G321">
        <v>4705</v>
      </c>
      <c r="H321">
        <v>4750</v>
      </c>
      <c r="I321">
        <v>1301</v>
      </c>
      <c r="J321">
        <v>1598</v>
      </c>
      <c r="K321" t="s">
        <v>537</v>
      </c>
      <c r="L321" t="s">
        <v>538</v>
      </c>
    </row>
    <row r="322" spans="1:12" x14ac:dyDescent="0.25">
      <c r="A322">
        <v>321</v>
      </c>
      <c r="B322" t="s">
        <v>539</v>
      </c>
      <c r="C322">
        <v>390000</v>
      </c>
      <c r="D322">
        <v>2000</v>
      </c>
      <c r="E322">
        <v>5.1999999999999998E-3</v>
      </c>
      <c r="F322">
        <v>203205</v>
      </c>
      <c r="G322">
        <v>389500</v>
      </c>
      <c r="H322">
        <v>390000</v>
      </c>
      <c r="I322">
        <v>5781</v>
      </c>
      <c r="J322">
        <v>19786</v>
      </c>
      <c r="K322" t="s">
        <v>540</v>
      </c>
      <c r="L322" t="s">
        <v>541</v>
      </c>
    </row>
    <row r="323" spans="1:12" x14ac:dyDescent="0.25">
      <c r="A323">
        <v>322</v>
      </c>
      <c r="B323" t="s">
        <v>542</v>
      </c>
      <c r="C323">
        <v>14495</v>
      </c>
      <c r="D323">
        <v>75</v>
      </c>
      <c r="E323">
        <v>5.1999999999999998E-3</v>
      </c>
      <c r="F323">
        <v>10411</v>
      </c>
      <c r="G323">
        <v>14430</v>
      </c>
      <c r="H323">
        <v>14495</v>
      </c>
      <c r="I323">
        <v>10086</v>
      </c>
      <c r="J323">
        <v>20216</v>
      </c>
      <c r="K323" t="s">
        <v>13</v>
      </c>
      <c r="L323" t="s">
        <v>13</v>
      </c>
    </row>
    <row r="324" spans="1:12" x14ac:dyDescent="0.25">
      <c r="A324">
        <v>323</v>
      </c>
      <c r="B324" t="s">
        <v>543</v>
      </c>
      <c r="C324">
        <v>5820</v>
      </c>
      <c r="D324">
        <v>30</v>
      </c>
      <c r="E324">
        <v>5.1999999999999998E-3</v>
      </c>
      <c r="F324">
        <v>1755</v>
      </c>
      <c r="G324">
        <v>5800</v>
      </c>
      <c r="H324">
        <v>5805</v>
      </c>
      <c r="I324">
        <v>20201</v>
      </c>
      <c r="J324">
        <v>60010</v>
      </c>
      <c r="K324" t="s">
        <v>13</v>
      </c>
      <c r="L324" t="s">
        <v>13</v>
      </c>
    </row>
    <row r="325" spans="1:12" x14ac:dyDescent="0.25">
      <c r="A325">
        <v>324</v>
      </c>
      <c r="B325" t="s">
        <v>544</v>
      </c>
      <c r="C325">
        <v>397500</v>
      </c>
      <c r="D325">
        <v>2000</v>
      </c>
      <c r="E325">
        <v>5.1000000000000004E-3</v>
      </c>
      <c r="F325">
        <v>782</v>
      </c>
      <c r="G325">
        <v>396500</v>
      </c>
      <c r="H325">
        <v>397500</v>
      </c>
      <c r="I325">
        <v>198</v>
      </c>
      <c r="J325">
        <v>384</v>
      </c>
      <c r="K325" t="s">
        <v>545</v>
      </c>
      <c r="L325" t="s">
        <v>546</v>
      </c>
    </row>
    <row r="326" spans="1:12" x14ac:dyDescent="0.25">
      <c r="A326">
        <v>325</v>
      </c>
      <c r="B326" t="s">
        <v>547</v>
      </c>
      <c r="C326">
        <v>12760</v>
      </c>
      <c r="D326">
        <v>65</v>
      </c>
      <c r="E326">
        <v>5.1000000000000004E-3</v>
      </c>
      <c r="F326">
        <v>30</v>
      </c>
      <c r="G326">
        <v>12770</v>
      </c>
      <c r="H326">
        <v>12780</v>
      </c>
      <c r="I326">
        <v>3775</v>
      </c>
      <c r="J326">
        <v>100000</v>
      </c>
      <c r="K326" t="s">
        <v>13</v>
      </c>
      <c r="L326" t="s">
        <v>13</v>
      </c>
    </row>
    <row r="327" spans="1:12" x14ac:dyDescent="0.25">
      <c r="A327">
        <v>326</v>
      </c>
      <c r="B327" t="s">
        <v>548</v>
      </c>
      <c r="C327">
        <v>8020</v>
      </c>
      <c r="D327">
        <v>40</v>
      </c>
      <c r="E327">
        <v>5.0000000000000001E-3</v>
      </c>
      <c r="F327">
        <v>118381</v>
      </c>
      <c r="G327">
        <v>8010</v>
      </c>
      <c r="H327">
        <v>8020</v>
      </c>
      <c r="I327">
        <v>10573</v>
      </c>
      <c r="J327">
        <v>29042</v>
      </c>
      <c r="K327" t="s">
        <v>549</v>
      </c>
      <c r="L327" t="s">
        <v>540</v>
      </c>
    </row>
    <row r="328" spans="1:12" x14ac:dyDescent="0.25">
      <c r="A328">
        <v>327</v>
      </c>
      <c r="B328" t="s">
        <v>550</v>
      </c>
      <c r="C328">
        <v>13250</v>
      </c>
      <c r="D328">
        <v>65</v>
      </c>
      <c r="E328">
        <v>4.8999999999999998E-3</v>
      </c>
      <c r="F328">
        <v>353</v>
      </c>
      <c r="G328">
        <v>13225</v>
      </c>
      <c r="H328">
        <v>13240</v>
      </c>
      <c r="I328">
        <v>7922</v>
      </c>
      <c r="J328">
        <v>50000</v>
      </c>
      <c r="K328" t="s">
        <v>13</v>
      </c>
      <c r="L328" t="s">
        <v>13</v>
      </c>
    </row>
    <row r="329" spans="1:12" x14ac:dyDescent="0.25">
      <c r="A329">
        <v>328</v>
      </c>
      <c r="B329" t="s">
        <v>551</v>
      </c>
      <c r="C329">
        <v>3130</v>
      </c>
      <c r="D329">
        <v>15</v>
      </c>
      <c r="E329">
        <v>4.7999999999999996E-3</v>
      </c>
      <c r="F329">
        <v>2543062</v>
      </c>
      <c r="G329">
        <v>3125</v>
      </c>
      <c r="H329">
        <v>3130</v>
      </c>
      <c r="I329">
        <v>136343</v>
      </c>
      <c r="J329">
        <v>324832</v>
      </c>
      <c r="K329" t="s">
        <v>552</v>
      </c>
      <c r="L329" t="s">
        <v>553</v>
      </c>
    </row>
    <row r="330" spans="1:12" x14ac:dyDescent="0.25">
      <c r="A330">
        <v>329</v>
      </c>
      <c r="B330" t="s">
        <v>554</v>
      </c>
      <c r="C330">
        <v>10850</v>
      </c>
      <c r="D330">
        <v>50</v>
      </c>
      <c r="E330">
        <v>4.5999999999999999E-3</v>
      </c>
      <c r="F330">
        <v>343477</v>
      </c>
      <c r="G330">
        <v>10850</v>
      </c>
      <c r="H330">
        <v>10900</v>
      </c>
      <c r="I330">
        <v>36452</v>
      </c>
      <c r="J330">
        <v>50101</v>
      </c>
      <c r="K330" t="s">
        <v>555</v>
      </c>
      <c r="L330" t="s">
        <v>556</v>
      </c>
    </row>
    <row r="331" spans="1:12" x14ac:dyDescent="0.25">
      <c r="A331">
        <v>330</v>
      </c>
      <c r="B331" t="s">
        <v>557</v>
      </c>
      <c r="C331">
        <v>9915</v>
      </c>
      <c r="D331">
        <v>45</v>
      </c>
      <c r="E331">
        <v>4.5999999999999999E-3</v>
      </c>
      <c r="F331">
        <v>277190</v>
      </c>
      <c r="G331">
        <v>9910</v>
      </c>
      <c r="H331">
        <v>9915</v>
      </c>
      <c r="I331">
        <v>6905</v>
      </c>
      <c r="J331">
        <v>97112</v>
      </c>
      <c r="K331" t="s">
        <v>13</v>
      </c>
      <c r="L331" t="s">
        <v>13</v>
      </c>
    </row>
    <row r="332" spans="1:12" x14ac:dyDescent="0.25">
      <c r="A332">
        <v>331</v>
      </c>
      <c r="B332" t="s">
        <v>558</v>
      </c>
      <c r="C332">
        <v>1115</v>
      </c>
      <c r="D332">
        <v>5</v>
      </c>
      <c r="E332">
        <v>4.4999999999999997E-3</v>
      </c>
      <c r="F332">
        <v>763027</v>
      </c>
      <c r="G332">
        <v>1115</v>
      </c>
      <c r="H332">
        <v>1120</v>
      </c>
      <c r="I332">
        <v>135911</v>
      </c>
      <c r="J332">
        <v>171797</v>
      </c>
      <c r="K332" t="s">
        <v>559</v>
      </c>
      <c r="L332" t="s">
        <v>560</v>
      </c>
    </row>
    <row r="333" spans="1:12" x14ac:dyDescent="0.25">
      <c r="A333">
        <v>332</v>
      </c>
      <c r="B333" t="s">
        <v>561</v>
      </c>
      <c r="C333">
        <v>66300</v>
      </c>
      <c r="D333">
        <v>300</v>
      </c>
      <c r="E333">
        <v>4.4999999999999997E-3</v>
      </c>
      <c r="F333">
        <v>7081</v>
      </c>
      <c r="G333">
        <v>66200</v>
      </c>
      <c r="H333">
        <v>66300</v>
      </c>
      <c r="I333">
        <v>1157</v>
      </c>
      <c r="J333">
        <v>864</v>
      </c>
      <c r="K333" t="s">
        <v>562</v>
      </c>
      <c r="L333" t="s">
        <v>563</v>
      </c>
    </row>
    <row r="334" spans="1:12" x14ac:dyDescent="0.25">
      <c r="A334">
        <v>333</v>
      </c>
      <c r="B334" t="s">
        <v>564</v>
      </c>
      <c r="C334">
        <v>67100</v>
      </c>
      <c r="D334">
        <v>300</v>
      </c>
      <c r="E334">
        <v>4.4999999999999997E-3</v>
      </c>
      <c r="F334">
        <v>273373</v>
      </c>
      <c r="G334">
        <v>67000</v>
      </c>
      <c r="H334">
        <v>67100</v>
      </c>
      <c r="I334">
        <v>10758</v>
      </c>
      <c r="J334">
        <v>9435</v>
      </c>
      <c r="K334" t="s">
        <v>565</v>
      </c>
      <c r="L334" t="s">
        <v>566</v>
      </c>
    </row>
    <row r="335" spans="1:12" x14ac:dyDescent="0.25">
      <c r="A335">
        <v>334</v>
      </c>
      <c r="B335" t="s">
        <v>567</v>
      </c>
      <c r="C335">
        <v>6970</v>
      </c>
      <c r="D335">
        <v>30</v>
      </c>
      <c r="E335">
        <v>4.3E-3</v>
      </c>
      <c r="F335">
        <v>114763</v>
      </c>
      <c r="G335">
        <v>6950</v>
      </c>
      <c r="H335">
        <v>6970</v>
      </c>
      <c r="I335">
        <v>14599</v>
      </c>
      <c r="J335">
        <v>2807</v>
      </c>
      <c r="K335" t="s">
        <v>568</v>
      </c>
      <c r="L335" t="s">
        <v>569</v>
      </c>
    </row>
    <row r="336" spans="1:12" x14ac:dyDescent="0.25">
      <c r="A336">
        <v>335</v>
      </c>
      <c r="B336" t="s">
        <v>570</v>
      </c>
      <c r="C336">
        <v>69600</v>
      </c>
      <c r="D336">
        <v>300</v>
      </c>
      <c r="E336">
        <v>4.3E-3</v>
      </c>
      <c r="F336">
        <v>363</v>
      </c>
      <c r="G336">
        <v>68800</v>
      </c>
      <c r="H336">
        <v>69600</v>
      </c>
      <c r="I336">
        <v>383</v>
      </c>
      <c r="J336">
        <v>431</v>
      </c>
      <c r="K336" t="s">
        <v>571</v>
      </c>
      <c r="L336" t="s">
        <v>572</v>
      </c>
    </row>
    <row r="337" spans="1:12" x14ac:dyDescent="0.25">
      <c r="A337">
        <v>336</v>
      </c>
      <c r="B337" t="s">
        <v>573</v>
      </c>
      <c r="C337">
        <v>11755</v>
      </c>
      <c r="D337">
        <v>50</v>
      </c>
      <c r="E337">
        <v>4.3E-3</v>
      </c>
      <c r="F337">
        <v>936</v>
      </c>
      <c r="G337">
        <v>11755</v>
      </c>
      <c r="H337">
        <v>11795</v>
      </c>
      <c r="I337">
        <v>41695</v>
      </c>
      <c r="J337">
        <v>42018</v>
      </c>
      <c r="K337" t="s">
        <v>13</v>
      </c>
      <c r="L337" t="s">
        <v>13</v>
      </c>
    </row>
    <row r="338" spans="1:12" x14ac:dyDescent="0.25">
      <c r="A338">
        <v>337</v>
      </c>
      <c r="B338" t="s">
        <v>574</v>
      </c>
      <c r="C338">
        <v>6990</v>
      </c>
      <c r="D338">
        <v>30</v>
      </c>
      <c r="E338">
        <v>4.3E-3</v>
      </c>
      <c r="F338">
        <v>130788</v>
      </c>
      <c r="G338">
        <v>6980</v>
      </c>
      <c r="H338">
        <v>6990</v>
      </c>
      <c r="I338">
        <v>6666</v>
      </c>
      <c r="J338">
        <v>35779</v>
      </c>
      <c r="K338" t="s">
        <v>575</v>
      </c>
      <c r="L338" t="s">
        <v>576</v>
      </c>
    </row>
    <row r="339" spans="1:12" x14ac:dyDescent="0.25">
      <c r="A339">
        <v>338</v>
      </c>
      <c r="B339" t="s">
        <v>577</v>
      </c>
      <c r="C339">
        <v>23850</v>
      </c>
      <c r="D339">
        <v>100</v>
      </c>
      <c r="E339">
        <v>4.1999999999999997E-3</v>
      </c>
      <c r="F339">
        <v>29828</v>
      </c>
      <c r="G339">
        <v>23850</v>
      </c>
      <c r="H339">
        <v>23900</v>
      </c>
      <c r="I339">
        <v>16466</v>
      </c>
      <c r="J339">
        <v>7932</v>
      </c>
      <c r="K339" t="s">
        <v>578</v>
      </c>
      <c r="L339" t="s">
        <v>579</v>
      </c>
    </row>
    <row r="340" spans="1:12" x14ac:dyDescent="0.25">
      <c r="A340">
        <v>339</v>
      </c>
      <c r="B340" t="s">
        <v>580</v>
      </c>
      <c r="C340">
        <v>9505</v>
      </c>
      <c r="D340">
        <v>40</v>
      </c>
      <c r="E340">
        <v>4.1999999999999997E-3</v>
      </c>
      <c r="F340">
        <v>37</v>
      </c>
      <c r="G340">
        <v>9420</v>
      </c>
      <c r="H340">
        <v>9505</v>
      </c>
      <c r="I340">
        <v>35116</v>
      </c>
      <c r="J340">
        <v>35010</v>
      </c>
      <c r="K340" t="s">
        <v>13</v>
      </c>
      <c r="L340" t="s">
        <v>13</v>
      </c>
    </row>
    <row r="341" spans="1:12" x14ac:dyDescent="0.25">
      <c r="A341">
        <v>340</v>
      </c>
      <c r="B341" t="s">
        <v>581</v>
      </c>
      <c r="C341">
        <v>24500</v>
      </c>
      <c r="D341">
        <v>100</v>
      </c>
      <c r="E341">
        <v>4.1000000000000003E-3</v>
      </c>
      <c r="F341">
        <v>774</v>
      </c>
      <c r="G341">
        <v>24500</v>
      </c>
      <c r="H341">
        <v>24550</v>
      </c>
      <c r="I341">
        <v>508</v>
      </c>
      <c r="J341">
        <v>1341</v>
      </c>
      <c r="K341" t="s">
        <v>582</v>
      </c>
      <c r="L341" t="s">
        <v>583</v>
      </c>
    </row>
    <row r="342" spans="1:12" x14ac:dyDescent="0.25">
      <c r="A342">
        <v>341</v>
      </c>
      <c r="B342" t="s">
        <v>584</v>
      </c>
      <c r="C342">
        <v>12300</v>
      </c>
      <c r="D342">
        <v>50</v>
      </c>
      <c r="E342">
        <v>4.1000000000000003E-3</v>
      </c>
      <c r="F342">
        <v>105464</v>
      </c>
      <c r="G342">
        <v>12250</v>
      </c>
      <c r="H342">
        <v>12300</v>
      </c>
      <c r="I342">
        <v>18697</v>
      </c>
      <c r="J342">
        <v>26490</v>
      </c>
      <c r="K342" t="s">
        <v>585</v>
      </c>
      <c r="L342" t="s">
        <v>586</v>
      </c>
    </row>
    <row r="343" spans="1:12" x14ac:dyDescent="0.25">
      <c r="A343">
        <v>342</v>
      </c>
      <c r="B343" t="s">
        <v>587</v>
      </c>
      <c r="C343">
        <v>12350</v>
      </c>
      <c r="D343">
        <v>50</v>
      </c>
      <c r="E343">
        <v>4.1000000000000003E-3</v>
      </c>
      <c r="F343">
        <v>8153</v>
      </c>
      <c r="G343">
        <v>12200</v>
      </c>
      <c r="H343">
        <v>12350</v>
      </c>
      <c r="I343">
        <v>1401</v>
      </c>
      <c r="J343">
        <v>2868</v>
      </c>
      <c r="K343" t="s">
        <v>588</v>
      </c>
      <c r="L343" t="s">
        <v>589</v>
      </c>
    </row>
    <row r="344" spans="1:12" x14ac:dyDescent="0.25">
      <c r="A344">
        <v>343</v>
      </c>
      <c r="B344" t="s">
        <v>590</v>
      </c>
      <c r="C344">
        <v>12200</v>
      </c>
      <c r="D344">
        <v>50</v>
      </c>
      <c r="E344">
        <v>4.1000000000000003E-3</v>
      </c>
      <c r="F344">
        <v>434895</v>
      </c>
      <c r="G344">
        <v>12150</v>
      </c>
      <c r="H344">
        <v>12200</v>
      </c>
      <c r="I344">
        <v>81833</v>
      </c>
      <c r="J344">
        <v>86716</v>
      </c>
      <c r="K344" t="s">
        <v>591</v>
      </c>
      <c r="L344" t="s">
        <v>13</v>
      </c>
    </row>
    <row r="345" spans="1:12" x14ac:dyDescent="0.25">
      <c r="A345">
        <v>344</v>
      </c>
      <c r="B345" t="s">
        <v>592</v>
      </c>
      <c r="C345">
        <v>104140</v>
      </c>
      <c r="D345">
        <v>415</v>
      </c>
      <c r="E345">
        <v>4.0000000000000001E-3</v>
      </c>
      <c r="F345">
        <v>116</v>
      </c>
      <c r="G345">
        <v>104105</v>
      </c>
      <c r="H345">
        <v>104150</v>
      </c>
      <c r="I345">
        <v>10906</v>
      </c>
      <c r="J345">
        <v>9988</v>
      </c>
      <c r="K345" t="s">
        <v>13</v>
      </c>
      <c r="L345" t="s">
        <v>13</v>
      </c>
    </row>
    <row r="346" spans="1:12" x14ac:dyDescent="0.25">
      <c r="A346">
        <v>345</v>
      </c>
      <c r="B346" t="s">
        <v>593</v>
      </c>
      <c r="C346">
        <v>2660</v>
      </c>
      <c r="D346">
        <v>10</v>
      </c>
      <c r="E346">
        <v>3.8E-3</v>
      </c>
      <c r="F346">
        <v>440</v>
      </c>
      <c r="G346">
        <v>2650</v>
      </c>
      <c r="H346">
        <v>2660</v>
      </c>
      <c r="I346">
        <v>2293</v>
      </c>
      <c r="J346">
        <v>4334</v>
      </c>
      <c r="K346" t="s">
        <v>594</v>
      </c>
      <c r="L346" t="s">
        <v>13</v>
      </c>
    </row>
    <row r="347" spans="1:12" x14ac:dyDescent="0.25">
      <c r="A347">
        <v>346</v>
      </c>
      <c r="B347" t="s">
        <v>595</v>
      </c>
      <c r="C347">
        <v>3950</v>
      </c>
      <c r="D347">
        <v>15</v>
      </c>
      <c r="E347">
        <v>3.8E-3</v>
      </c>
      <c r="F347">
        <v>178502</v>
      </c>
      <c r="G347">
        <v>3950</v>
      </c>
      <c r="H347">
        <v>3955</v>
      </c>
      <c r="I347">
        <v>23923</v>
      </c>
      <c r="J347">
        <v>29256</v>
      </c>
      <c r="K347" t="s">
        <v>596</v>
      </c>
      <c r="L347" t="s">
        <v>596</v>
      </c>
    </row>
    <row r="348" spans="1:12" x14ac:dyDescent="0.25">
      <c r="A348">
        <v>347</v>
      </c>
      <c r="B348" t="s">
        <v>597</v>
      </c>
      <c r="C348">
        <v>8020</v>
      </c>
      <c r="D348">
        <v>30</v>
      </c>
      <c r="E348">
        <v>3.8E-3</v>
      </c>
      <c r="F348">
        <v>140635</v>
      </c>
      <c r="G348">
        <v>8010</v>
      </c>
      <c r="H348">
        <v>8020</v>
      </c>
      <c r="I348">
        <v>21031</v>
      </c>
      <c r="J348">
        <v>33019</v>
      </c>
      <c r="K348" t="s">
        <v>598</v>
      </c>
      <c r="L348" t="s">
        <v>599</v>
      </c>
    </row>
    <row r="349" spans="1:12" x14ac:dyDescent="0.25">
      <c r="A349">
        <v>348</v>
      </c>
      <c r="B349" t="s">
        <v>600</v>
      </c>
      <c r="C349">
        <v>40200</v>
      </c>
      <c r="D349">
        <v>150</v>
      </c>
      <c r="E349">
        <v>3.7000000000000002E-3</v>
      </c>
      <c r="F349">
        <v>47519</v>
      </c>
      <c r="G349">
        <v>40150</v>
      </c>
      <c r="H349">
        <v>40200</v>
      </c>
      <c r="I349">
        <v>778</v>
      </c>
      <c r="J349">
        <v>3620</v>
      </c>
      <c r="K349" t="s">
        <v>601</v>
      </c>
      <c r="L349" t="s">
        <v>602</v>
      </c>
    </row>
    <row r="350" spans="1:12" x14ac:dyDescent="0.25">
      <c r="A350">
        <v>349</v>
      </c>
      <c r="B350" t="s">
        <v>603</v>
      </c>
      <c r="C350">
        <v>9680</v>
      </c>
      <c r="D350">
        <v>35</v>
      </c>
      <c r="E350">
        <v>3.5999999999999999E-3</v>
      </c>
      <c r="F350">
        <v>18099</v>
      </c>
      <c r="G350">
        <v>9650</v>
      </c>
      <c r="H350">
        <v>9685</v>
      </c>
      <c r="I350">
        <v>15255</v>
      </c>
      <c r="J350">
        <v>14064</v>
      </c>
      <c r="K350" t="s">
        <v>13</v>
      </c>
      <c r="L350" t="s">
        <v>13</v>
      </c>
    </row>
    <row r="351" spans="1:12" x14ac:dyDescent="0.25">
      <c r="A351">
        <v>350</v>
      </c>
      <c r="B351" t="s">
        <v>604</v>
      </c>
      <c r="C351">
        <v>15980</v>
      </c>
      <c r="D351">
        <v>55</v>
      </c>
      <c r="E351">
        <v>3.5000000000000001E-3</v>
      </c>
      <c r="F351">
        <v>3807</v>
      </c>
      <c r="G351">
        <v>15960</v>
      </c>
      <c r="H351">
        <v>15980</v>
      </c>
      <c r="I351">
        <v>100340</v>
      </c>
      <c r="J351">
        <v>6656</v>
      </c>
      <c r="K351" t="s">
        <v>13</v>
      </c>
      <c r="L351" t="s">
        <v>13</v>
      </c>
    </row>
    <row r="352" spans="1:12" x14ac:dyDescent="0.25">
      <c r="A352">
        <v>351</v>
      </c>
      <c r="B352" t="s">
        <v>605</v>
      </c>
      <c r="C352">
        <v>307</v>
      </c>
      <c r="D352">
        <v>1</v>
      </c>
      <c r="E352">
        <v>3.3E-3</v>
      </c>
      <c r="F352">
        <v>4151352</v>
      </c>
      <c r="G352">
        <v>307</v>
      </c>
      <c r="H352">
        <v>308</v>
      </c>
      <c r="I352">
        <v>836547</v>
      </c>
      <c r="J352">
        <v>1530361</v>
      </c>
      <c r="K352" t="s">
        <v>606</v>
      </c>
      <c r="L352" t="s">
        <v>607</v>
      </c>
    </row>
    <row r="353" spans="1:12" x14ac:dyDescent="0.25">
      <c r="A353">
        <v>352</v>
      </c>
      <c r="B353" t="s">
        <v>608</v>
      </c>
      <c r="C353">
        <v>15450</v>
      </c>
      <c r="D353">
        <v>50</v>
      </c>
      <c r="E353">
        <v>3.2000000000000002E-3</v>
      </c>
      <c r="F353">
        <v>26455</v>
      </c>
      <c r="G353">
        <v>15400</v>
      </c>
      <c r="H353">
        <v>15450</v>
      </c>
      <c r="I353">
        <v>25465</v>
      </c>
      <c r="J353">
        <v>10115</v>
      </c>
      <c r="K353" t="s">
        <v>609</v>
      </c>
      <c r="L353" t="s">
        <v>610</v>
      </c>
    </row>
    <row r="354" spans="1:12" x14ac:dyDescent="0.25">
      <c r="A354">
        <v>353</v>
      </c>
      <c r="B354" t="s">
        <v>611</v>
      </c>
      <c r="C354">
        <v>3140</v>
      </c>
      <c r="D354">
        <v>10</v>
      </c>
      <c r="E354">
        <v>3.2000000000000002E-3</v>
      </c>
      <c r="F354">
        <v>273106</v>
      </c>
      <c r="G354">
        <v>3130</v>
      </c>
      <c r="H354">
        <v>3140</v>
      </c>
      <c r="I354">
        <v>22663</v>
      </c>
      <c r="J354">
        <v>16650</v>
      </c>
      <c r="K354" t="s">
        <v>13</v>
      </c>
      <c r="L354" t="s">
        <v>13</v>
      </c>
    </row>
    <row r="355" spans="1:12" x14ac:dyDescent="0.25">
      <c r="A355">
        <v>354</v>
      </c>
      <c r="B355" t="s">
        <v>612</v>
      </c>
      <c r="C355">
        <v>11335</v>
      </c>
      <c r="D355">
        <v>35</v>
      </c>
      <c r="E355">
        <v>3.0999999999999999E-3</v>
      </c>
      <c r="F355">
        <v>37640</v>
      </c>
      <c r="G355">
        <v>11330</v>
      </c>
      <c r="H355">
        <v>11335</v>
      </c>
      <c r="I355">
        <v>62680</v>
      </c>
      <c r="J355">
        <v>57800</v>
      </c>
      <c r="K355" t="s">
        <v>13</v>
      </c>
      <c r="L355" t="s">
        <v>13</v>
      </c>
    </row>
    <row r="356" spans="1:12" x14ac:dyDescent="0.25">
      <c r="A356">
        <v>355</v>
      </c>
      <c r="B356" t="s">
        <v>613</v>
      </c>
      <c r="C356">
        <v>3330</v>
      </c>
      <c r="D356">
        <v>10</v>
      </c>
      <c r="E356">
        <v>3.0000000000000001E-3</v>
      </c>
      <c r="F356">
        <v>18597</v>
      </c>
      <c r="G356">
        <v>3325</v>
      </c>
      <c r="H356">
        <v>3330</v>
      </c>
      <c r="I356">
        <v>12656</v>
      </c>
      <c r="J356">
        <v>20562</v>
      </c>
      <c r="K356" t="s">
        <v>614</v>
      </c>
      <c r="L356" t="s">
        <v>615</v>
      </c>
    </row>
    <row r="357" spans="1:12" x14ac:dyDescent="0.25">
      <c r="A357">
        <v>356</v>
      </c>
      <c r="B357" t="s">
        <v>616</v>
      </c>
      <c r="C357">
        <v>10060</v>
      </c>
      <c r="D357">
        <v>30</v>
      </c>
      <c r="E357">
        <v>3.0000000000000001E-3</v>
      </c>
      <c r="F357">
        <v>26430</v>
      </c>
      <c r="G357">
        <v>10025</v>
      </c>
      <c r="H357">
        <v>10060</v>
      </c>
      <c r="I357">
        <v>12196</v>
      </c>
      <c r="J357">
        <v>11100</v>
      </c>
      <c r="K357" t="s">
        <v>13</v>
      </c>
      <c r="L357" t="s">
        <v>13</v>
      </c>
    </row>
    <row r="358" spans="1:12" x14ac:dyDescent="0.25">
      <c r="A358">
        <v>357</v>
      </c>
      <c r="B358" t="s">
        <v>617</v>
      </c>
      <c r="C358">
        <v>11550</v>
      </c>
      <c r="D358">
        <v>35</v>
      </c>
      <c r="E358">
        <v>3.0000000000000001E-3</v>
      </c>
      <c r="F358">
        <v>68930</v>
      </c>
      <c r="G358">
        <v>11545</v>
      </c>
      <c r="H358">
        <v>11550</v>
      </c>
      <c r="I358">
        <v>93567</v>
      </c>
      <c r="J358">
        <v>38673</v>
      </c>
      <c r="K358" t="s">
        <v>13</v>
      </c>
      <c r="L358" t="s">
        <v>13</v>
      </c>
    </row>
    <row r="359" spans="1:12" x14ac:dyDescent="0.25">
      <c r="A359">
        <v>358</v>
      </c>
      <c r="B359" t="s">
        <v>618</v>
      </c>
      <c r="C359">
        <v>11870</v>
      </c>
      <c r="D359">
        <v>35</v>
      </c>
      <c r="E359">
        <v>3.0000000000000001E-3</v>
      </c>
      <c r="F359">
        <v>703</v>
      </c>
      <c r="G359">
        <v>11820</v>
      </c>
      <c r="H359">
        <v>11870</v>
      </c>
      <c r="I359">
        <v>10</v>
      </c>
      <c r="J359">
        <v>8706</v>
      </c>
      <c r="K359" t="s">
        <v>13</v>
      </c>
      <c r="L359" t="s">
        <v>13</v>
      </c>
    </row>
    <row r="360" spans="1:12" x14ac:dyDescent="0.25">
      <c r="A360">
        <v>359</v>
      </c>
      <c r="B360" t="s">
        <v>619</v>
      </c>
      <c r="C360">
        <v>3490</v>
      </c>
      <c r="D360">
        <v>10</v>
      </c>
      <c r="E360">
        <v>2.8999999999999998E-3</v>
      </c>
      <c r="F360">
        <v>24784</v>
      </c>
      <c r="G360">
        <v>3485</v>
      </c>
      <c r="H360">
        <v>3490</v>
      </c>
      <c r="I360">
        <v>7885</v>
      </c>
      <c r="J360">
        <v>5176</v>
      </c>
      <c r="K360" t="s">
        <v>620</v>
      </c>
      <c r="L360" t="s">
        <v>621</v>
      </c>
    </row>
    <row r="361" spans="1:12" x14ac:dyDescent="0.25">
      <c r="A361">
        <v>360</v>
      </c>
      <c r="B361" t="s">
        <v>622</v>
      </c>
      <c r="C361">
        <v>10215</v>
      </c>
      <c r="D361">
        <v>30</v>
      </c>
      <c r="E361">
        <v>2.8999999999999998E-3</v>
      </c>
      <c r="F361">
        <v>1798</v>
      </c>
      <c r="G361">
        <v>10180</v>
      </c>
      <c r="H361">
        <v>10215</v>
      </c>
      <c r="I361">
        <v>31682</v>
      </c>
      <c r="J361">
        <v>34377</v>
      </c>
      <c r="K361" t="s">
        <v>13</v>
      </c>
      <c r="L361" t="s">
        <v>13</v>
      </c>
    </row>
    <row r="362" spans="1:12" x14ac:dyDescent="0.25">
      <c r="A362">
        <v>361</v>
      </c>
      <c r="B362" t="s">
        <v>623</v>
      </c>
      <c r="C362">
        <v>73900</v>
      </c>
      <c r="D362">
        <v>200</v>
      </c>
      <c r="E362">
        <v>2.7000000000000001E-3</v>
      </c>
      <c r="F362">
        <v>60</v>
      </c>
      <c r="G362">
        <v>73000</v>
      </c>
      <c r="H362">
        <v>73900</v>
      </c>
      <c r="I362">
        <v>283</v>
      </c>
      <c r="J362">
        <v>214</v>
      </c>
      <c r="K362" t="s">
        <v>624</v>
      </c>
      <c r="L362" t="s">
        <v>13</v>
      </c>
    </row>
    <row r="363" spans="1:12" x14ac:dyDescent="0.25">
      <c r="A363">
        <v>362</v>
      </c>
      <c r="B363" t="s">
        <v>625</v>
      </c>
      <c r="C363">
        <v>183000</v>
      </c>
      <c r="D363">
        <v>500</v>
      </c>
      <c r="E363">
        <v>2.7000000000000001E-3</v>
      </c>
      <c r="F363">
        <v>18686</v>
      </c>
      <c r="G363">
        <v>182500</v>
      </c>
      <c r="H363">
        <v>183000</v>
      </c>
      <c r="I363">
        <v>1558</v>
      </c>
      <c r="J363">
        <v>3064</v>
      </c>
      <c r="K363" t="s">
        <v>626</v>
      </c>
      <c r="L363" t="s">
        <v>627</v>
      </c>
    </row>
    <row r="364" spans="1:12" x14ac:dyDescent="0.25">
      <c r="A364">
        <v>363</v>
      </c>
      <c r="B364" t="s">
        <v>628</v>
      </c>
      <c r="C364">
        <v>1925</v>
      </c>
      <c r="D364">
        <v>5</v>
      </c>
      <c r="E364">
        <v>2.5999999999999999E-3</v>
      </c>
      <c r="F364">
        <v>130704</v>
      </c>
      <c r="G364">
        <v>1925</v>
      </c>
      <c r="H364">
        <v>1930</v>
      </c>
      <c r="I364">
        <v>36630</v>
      </c>
      <c r="J364">
        <v>30208</v>
      </c>
      <c r="K364" t="s">
        <v>629</v>
      </c>
      <c r="L364" t="s">
        <v>630</v>
      </c>
    </row>
    <row r="365" spans="1:12" x14ac:dyDescent="0.25">
      <c r="A365">
        <v>364</v>
      </c>
      <c r="B365" t="s">
        <v>631</v>
      </c>
      <c r="C365">
        <v>80300</v>
      </c>
      <c r="D365">
        <v>200</v>
      </c>
      <c r="E365">
        <v>2.5000000000000001E-3</v>
      </c>
      <c r="F365">
        <v>354920</v>
      </c>
      <c r="G365">
        <v>80300</v>
      </c>
      <c r="H365">
        <v>80400</v>
      </c>
      <c r="I365">
        <v>23410</v>
      </c>
      <c r="J365">
        <v>38719</v>
      </c>
      <c r="K365" t="s">
        <v>632</v>
      </c>
      <c r="L365" t="s">
        <v>633</v>
      </c>
    </row>
    <row r="366" spans="1:12" x14ac:dyDescent="0.25">
      <c r="A366">
        <v>365</v>
      </c>
      <c r="B366" t="s">
        <v>634</v>
      </c>
      <c r="C366">
        <v>7900</v>
      </c>
      <c r="D366">
        <v>20</v>
      </c>
      <c r="E366">
        <v>2.5000000000000001E-3</v>
      </c>
      <c r="F366">
        <v>83747</v>
      </c>
      <c r="G366">
        <v>7890</v>
      </c>
      <c r="H366">
        <v>7900</v>
      </c>
      <c r="I366">
        <v>14797</v>
      </c>
      <c r="J366">
        <v>9177</v>
      </c>
      <c r="K366" t="s">
        <v>13</v>
      </c>
      <c r="L366" t="s">
        <v>13</v>
      </c>
    </row>
    <row r="367" spans="1:12" x14ac:dyDescent="0.25">
      <c r="A367">
        <v>366</v>
      </c>
      <c r="B367" t="s">
        <v>635</v>
      </c>
      <c r="C367">
        <v>4140</v>
      </c>
      <c r="D367">
        <v>10</v>
      </c>
      <c r="E367">
        <v>2.3999999999999998E-3</v>
      </c>
      <c r="F367">
        <v>340464</v>
      </c>
      <c r="G367">
        <v>4140</v>
      </c>
      <c r="H367">
        <v>4145</v>
      </c>
      <c r="I367">
        <v>25938</v>
      </c>
      <c r="J367">
        <v>15561</v>
      </c>
      <c r="K367" t="s">
        <v>142</v>
      </c>
      <c r="L367" t="s">
        <v>636</v>
      </c>
    </row>
    <row r="368" spans="1:12" x14ac:dyDescent="0.25">
      <c r="A368">
        <v>367</v>
      </c>
      <c r="B368" t="s">
        <v>637</v>
      </c>
      <c r="C368">
        <v>213500</v>
      </c>
      <c r="D368">
        <v>500</v>
      </c>
      <c r="E368">
        <v>2.3E-3</v>
      </c>
      <c r="F368">
        <v>45</v>
      </c>
      <c r="G368">
        <v>212000</v>
      </c>
      <c r="H368">
        <v>213500</v>
      </c>
      <c r="I368">
        <v>137</v>
      </c>
      <c r="J368">
        <v>38</v>
      </c>
      <c r="K368" t="s">
        <v>638</v>
      </c>
      <c r="L368" t="s">
        <v>13</v>
      </c>
    </row>
    <row r="369" spans="1:12" x14ac:dyDescent="0.25">
      <c r="A369">
        <v>368</v>
      </c>
      <c r="B369" t="s">
        <v>639</v>
      </c>
      <c r="C369">
        <v>51935</v>
      </c>
      <c r="D369">
        <v>120</v>
      </c>
      <c r="E369">
        <v>2.3E-3</v>
      </c>
      <c r="F369">
        <v>3</v>
      </c>
      <c r="G369">
        <v>51930</v>
      </c>
      <c r="H369">
        <v>51955</v>
      </c>
      <c r="I369">
        <v>2999</v>
      </c>
      <c r="J369">
        <v>3090</v>
      </c>
      <c r="K369" t="s">
        <v>13</v>
      </c>
      <c r="L369" t="s">
        <v>13</v>
      </c>
    </row>
    <row r="370" spans="1:12" x14ac:dyDescent="0.25">
      <c r="A370">
        <v>369</v>
      </c>
      <c r="B370" t="s">
        <v>640</v>
      </c>
      <c r="C370">
        <v>2280</v>
      </c>
      <c r="D370">
        <v>5</v>
      </c>
      <c r="E370">
        <v>2.2000000000000001E-3</v>
      </c>
      <c r="F370">
        <v>1727888</v>
      </c>
      <c r="G370">
        <v>2275</v>
      </c>
      <c r="H370">
        <v>2280</v>
      </c>
      <c r="I370">
        <v>28293</v>
      </c>
      <c r="J370">
        <v>80445</v>
      </c>
      <c r="K370" t="s">
        <v>641</v>
      </c>
      <c r="L370" t="s">
        <v>642</v>
      </c>
    </row>
    <row r="371" spans="1:12" x14ac:dyDescent="0.25">
      <c r="A371">
        <v>370</v>
      </c>
      <c r="B371" t="s">
        <v>643</v>
      </c>
      <c r="C371">
        <v>22350</v>
      </c>
      <c r="D371">
        <v>50</v>
      </c>
      <c r="E371">
        <v>2.2000000000000001E-3</v>
      </c>
      <c r="F371">
        <v>282471</v>
      </c>
      <c r="G371">
        <v>22350</v>
      </c>
      <c r="H371">
        <v>22400</v>
      </c>
      <c r="I371">
        <v>21388</v>
      </c>
      <c r="J371">
        <v>45472</v>
      </c>
      <c r="K371" t="s">
        <v>644</v>
      </c>
      <c r="L371" t="s">
        <v>645</v>
      </c>
    </row>
    <row r="372" spans="1:12" x14ac:dyDescent="0.25">
      <c r="A372">
        <v>371</v>
      </c>
      <c r="B372" t="s">
        <v>646</v>
      </c>
      <c r="C372">
        <v>9090</v>
      </c>
      <c r="D372">
        <v>20</v>
      </c>
      <c r="E372">
        <v>2.2000000000000001E-3</v>
      </c>
      <c r="F372">
        <v>20719</v>
      </c>
      <c r="G372">
        <v>9070</v>
      </c>
      <c r="H372">
        <v>9100</v>
      </c>
      <c r="I372">
        <v>17799</v>
      </c>
      <c r="J372">
        <v>18592</v>
      </c>
      <c r="K372" t="s">
        <v>13</v>
      </c>
      <c r="L372" t="s">
        <v>13</v>
      </c>
    </row>
    <row r="373" spans="1:12" x14ac:dyDescent="0.25">
      <c r="A373">
        <v>372</v>
      </c>
      <c r="B373" t="s">
        <v>647</v>
      </c>
      <c r="C373">
        <v>23500</v>
      </c>
      <c r="D373">
        <v>50</v>
      </c>
      <c r="E373">
        <v>2.0999999999999999E-3</v>
      </c>
      <c r="F373">
        <v>19402</v>
      </c>
      <c r="G373">
        <v>23400</v>
      </c>
      <c r="H373">
        <v>23500</v>
      </c>
      <c r="I373">
        <v>5623</v>
      </c>
      <c r="J373">
        <v>9834</v>
      </c>
      <c r="K373" t="s">
        <v>648</v>
      </c>
      <c r="L373" t="s">
        <v>649</v>
      </c>
    </row>
    <row r="374" spans="1:12" x14ac:dyDescent="0.25">
      <c r="A374">
        <v>373</v>
      </c>
      <c r="B374" t="s">
        <v>650</v>
      </c>
      <c r="C374">
        <v>23700</v>
      </c>
      <c r="D374">
        <v>50</v>
      </c>
      <c r="E374">
        <v>2.0999999999999999E-3</v>
      </c>
      <c r="F374">
        <v>13233</v>
      </c>
      <c r="G374">
        <v>23250</v>
      </c>
      <c r="H374">
        <v>23700</v>
      </c>
      <c r="I374">
        <v>9307</v>
      </c>
      <c r="J374">
        <v>2182</v>
      </c>
      <c r="K374" t="s">
        <v>651</v>
      </c>
      <c r="L374" t="s">
        <v>652</v>
      </c>
    </row>
    <row r="375" spans="1:12" x14ac:dyDescent="0.25">
      <c r="A375">
        <v>374</v>
      </c>
      <c r="B375" t="s">
        <v>653</v>
      </c>
      <c r="C375">
        <v>11870</v>
      </c>
      <c r="D375">
        <v>25</v>
      </c>
      <c r="E375">
        <v>2.0999999999999999E-3</v>
      </c>
      <c r="F375">
        <v>3425</v>
      </c>
      <c r="G375">
        <v>11815</v>
      </c>
      <c r="H375">
        <v>11870</v>
      </c>
      <c r="I375">
        <v>15004</v>
      </c>
      <c r="J375">
        <v>51617</v>
      </c>
      <c r="K375" t="s">
        <v>13</v>
      </c>
      <c r="L375" t="s">
        <v>13</v>
      </c>
    </row>
    <row r="376" spans="1:12" x14ac:dyDescent="0.25">
      <c r="A376">
        <v>375</v>
      </c>
      <c r="B376" t="s">
        <v>654</v>
      </c>
      <c r="C376">
        <v>51100</v>
      </c>
      <c r="D376">
        <v>100</v>
      </c>
      <c r="E376">
        <v>2E-3</v>
      </c>
      <c r="F376">
        <v>461</v>
      </c>
      <c r="G376">
        <v>50700</v>
      </c>
      <c r="H376">
        <v>51100</v>
      </c>
      <c r="I376">
        <v>117</v>
      </c>
      <c r="J376">
        <v>1103</v>
      </c>
      <c r="K376" t="s">
        <v>655</v>
      </c>
      <c r="L376" t="s">
        <v>13</v>
      </c>
    </row>
    <row r="377" spans="1:12" x14ac:dyDescent="0.25">
      <c r="A377">
        <v>376</v>
      </c>
      <c r="B377" t="s">
        <v>656</v>
      </c>
      <c r="C377">
        <v>514</v>
      </c>
      <c r="D377">
        <v>1</v>
      </c>
      <c r="E377">
        <v>1.9E-3</v>
      </c>
      <c r="F377">
        <v>622768</v>
      </c>
      <c r="G377">
        <v>513</v>
      </c>
      <c r="H377">
        <v>514</v>
      </c>
      <c r="I377">
        <v>151404</v>
      </c>
      <c r="J377">
        <v>64677</v>
      </c>
      <c r="K377" t="s">
        <v>657</v>
      </c>
      <c r="L377" t="s">
        <v>658</v>
      </c>
    </row>
    <row r="378" spans="1:12" x14ac:dyDescent="0.25">
      <c r="A378">
        <v>377</v>
      </c>
      <c r="B378" t="s">
        <v>659</v>
      </c>
      <c r="C378">
        <v>5680</v>
      </c>
      <c r="D378">
        <v>10</v>
      </c>
      <c r="E378">
        <v>1.8E-3</v>
      </c>
      <c r="F378">
        <v>90499</v>
      </c>
      <c r="G378">
        <v>5670</v>
      </c>
      <c r="H378">
        <v>5680</v>
      </c>
      <c r="I378">
        <v>7666</v>
      </c>
      <c r="J378">
        <v>37078</v>
      </c>
      <c r="K378" t="s">
        <v>660</v>
      </c>
      <c r="L378" t="s">
        <v>13</v>
      </c>
    </row>
    <row r="379" spans="1:12" x14ac:dyDescent="0.25">
      <c r="A379">
        <v>378</v>
      </c>
      <c r="B379" t="s">
        <v>661</v>
      </c>
      <c r="C379">
        <v>58100</v>
      </c>
      <c r="D379">
        <v>100</v>
      </c>
      <c r="E379">
        <v>1.6999999999999999E-3</v>
      </c>
      <c r="F379">
        <v>249419</v>
      </c>
      <c r="G379">
        <v>58000</v>
      </c>
      <c r="H379">
        <v>58100</v>
      </c>
      <c r="I379">
        <v>11141</v>
      </c>
      <c r="J379">
        <v>32867</v>
      </c>
      <c r="K379" t="s">
        <v>662</v>
      </c>
      <c r="L379" t="s">
        <v>663</v>
      </c>
    </row>
    <row r="380" spans="1:12" x14ac:dyDescent="0.25">
      <c r="A380">
        <v>379</v>
      </c>
      <c r="B380" t="s">
        <v>664</v>
      </c>
      <c r="C380">
        <v>58800</v>
      </c>
      <c r="D380">
        <v>100</v>
      </c>
      <c r="E380">
        <v>1.6999999999999999E-3</v>
      </c>
      <c r="F380">
        <v>95872</v>
      </c>
      <c r="G380">
        <v>58800</v>
      </c>
      <c r="H380">
        <v>58900</v>
      </c>
      <c r="I380">
        <v>6535</v>
      </c>
      <c r="J380">
        <v>6625</v>
      </c>
      <c r="K380" t="s">
        <v>665</v>
      </c>
      <c r="L380" t="s">
        <v>666</v>
      </c>
    </row>
    <row r="381" spans="1:12" x14ac:dyDescent="0.25">
      <c r="A381">
        <v>380</v>
      </c>
      <c r="B381" t="s">
        <v>667</v>
      </c>
      <c r="C381">
        <v>32200</v>
      </c>
      <c r="D381">
        <v>50</v>
      </c>
      <c r="E381">
        <v>1.6000000000000001E-3</v>
      </c>
      <c r="F381">
        <v>23341</v>
      </c>
      <c r="G381">
        <v>31950</v>
      </c>
      <c r="H381">
        <v>32200</v>
      </c>
      <c r="I381">
        <v>1029</v>
      </c>
      <c r="J381">
        <v>3153</v>
      </c>
      <c r="K381" t="s">
        <v>668</v>
      </c>
      <c r="L381" t="s">
        <v>669</v>
      </c>
    </row>
    <row r="382" spans="1:12" x14ac:dyDescent="0.25">
      <c r="A382">
        <v>381</v>
      </c>
      <c r="B382" t="s">
        <v>670</v>
      </c>
      <c r="C382">
        <v>6365</v>
      </c>
      <c r="D382">
        <v>10</v>
      </c>
      <c r="E382">
        <v>1.6000000000000001E-3</v>
      </c>
      <c r="F382">
        <v>274865</v>
      </c>
      <c r="G382">
        <v>6360</v>
      </c>
      <c r="H382">
        <v>6365</v>
      </c>
      <c r="I382">
        <v>64787</v>
      </c>
      <c r="J382">
        <v>35856</v>
      </c>
      <c r="K382" t="s">
        <v>13</v>
      </c>
      <c r="L382" t="s">
        <v>13</v>
      </c>
    </row>
    <row r="383" spans="1:12" x14ac:dyDescent="0.25">
      <c r="A383">
        <v>382</v>
      </c>
      <c r="B383" t="s">
        <v>671</v>
      </c>
      <c r="C383">
        <v>6100</v>
      </c>
      <c r="D383">
        <v>10</v>
      </c>
      <c r="E383">
        <v>1.6000000000000001E-3</v>
      </c>
      <c r="F383">
        <v>639191</v>
      </c>
      <c r="G383">
        <v>6100</v>
      </c>
      <c r="H383">
        <v>6110</v>
      </c>
      <c r="I383">
        <v>24997</v>
      </c>
      <c r="J383">
        <v>289621</v>
      </c>
      <c r="K383" t="s">
        <v>672</v>
      </c>
      <c r="L383" t="s">
        <v>673</v>
      </c>
    </row>
    <row r="384" spans="1:12" x14ac:dyDescent="0.25">
      <c r="A384">
        <v>383</v>
      </c>
      <c r="B384" t="s">
        <v>674</v>
      </c>
      <c r="C384">
        <v>6240</v>
      </c>
      <c r="D384">
        <v>10</v>
      </c>
      <c r="E384">
        <v>1.6000000000000001E-3</v>
      </c>
      <c r="F384">
        <v>55740</v>
      </c>
      <c r="G384">
        <v>6230</v>
      </c>
      <c r="H384">
        <v>6240</v>
      </c>
      <c r="I384">
        <v>20407</v>
      </c>
      <c r="J384">
        <v>52896</v>
      </c>
      <c r="K384" t="s">
        <v>13</v>
      </c>
      <c r="L384" t="s">
        <v>675</v>
      </c>
    </row>
    <row r="385" spans="1:12" x14ac:dyDescent="0.25">
      <c r="A385">
        <v>384</v>
      </c>
      <c r="B385" t="s">
        <v>676</v>
      </c>
      <c r="C385">
        <v>12245</v>
      </c>
      <c r="D385">
        <v>20</v>
      </c>
      <c r="E385">
        <v>1.6000000000000001E-3</v>
      </c>
      <c r="F385">
        <v>2</v>
      </c>
      <c r="G385">
        <v>12190</v>
      </c>
      <c r="H385">
        <v>12205</v>
      </c>
      <c r="I385">
        <v>101</v>
      </c>
      <c r="J385">
        <v>39999</v>
      </c>
      <c r="K385" t="s">
        <v>13</v>
      </c>
      <c r="L385" t="s">
        <v>13</v>
      </c>
    </row>
    <row r="386" spans="1:12" x14ac:dyDescent="0.25">
      <c r="A386">
        <v>385</v>
      </c>
      <c r="B386" t="s">
        <v>677</v>
      </c>
      <c r="C386">
        <v>6750</v>
      </c>
      <c r="D386">
        <v>10</v>
      </c>
      <c r="E386">
        <v>1.5E-3</v>
      </c>
      <c r="F386">
        <v>1750282</v>
      </c>
      <c r="G386">
        <v>6750</v>
      </c>
      <c r="H386">
        <v>6760</v>
      </c>
      <c r="I386">
        <v>45003</v>
      </c>
      <c r="J386">
        <v>94681</v>
      </c>
      <c r="K386" t="s">
        <v>452</v>
      </c>
      <c r="L386" t="s">
        <v>678</v>
      </c>
    </row>
    <row r="387" spans="1:12" x14ac:dyDescent="0.25">
      <c r="A387">
        <v>386</v>
      </c>
      <c r="B387" t="s">
        <v>679</v>
      </c>
      <c r="C387">
        <v>6810</v>
      </c>
      <c r="D387">
        <v>10</v>
      </c>
      <c r="E387">
        <v>1.5E-3</v>
      </c>
      <c r="F387">
        <v>42553</v>
      </c>
      <c r="G387">
        <v>6800</v>
      </c>
      <c r="H387">
        <v>6810</v>
      </c>
      <c r="I387">
        <v>14537</v>
      </c>
      <c r="J387">
        <v>40764</v>
      </c>
      <c r="K387" t="s">
        <v>680</v>
      </c>
      <c r="L387" t="s">
        <v>681</v>
      </c>
    </row>
    <row r="388" spans="1:12" x14ac:dyDescent="0.25">
      <c r="A388">
        <v>387</v>
      </c>
      <c r="B388" t="s">
        <v>682</v>
      </c>
      <c r="C388">
        <v>36350</v>
      </c>
      <c r="D388">
        <v>50</v>
      </c>
      <c r="E388">
        <v>1.4E-3</v>
      </c>
      <c r="F388">
        <v>789</v>
      </c>
      <c r="G388">
        <v>36050</v>
      </c>
      <c r="H388">
        <v>36350</v>
      </c>
      <c r="I388">
        <v>888</v>
      </c>
      <c r="J388">
        <v>1088</v>
      </c>
      <c r="K388" t="s">
        <v>683</v>
      </c>
      <c r="L388" t="s">
        <v>684</v>
      </c>
    </row>
    <row r="389" spans="1:12" x14ac:dyDescent="0.25">
      <c r="A389">
        <v>388</v>
      </c>
      <c r="B389" t="s">
        <v>685</v>
      </c>
      <c r="C389">
        <v>7360</v>
      </c>
      <c r="D389">
        <v>10</v>
      </c>
      <c r="E389">
        <v>1.4E-3</v>
      </c>
      <c r="F389">
        <v>82155</v>
      </c>
      <c r="G389">
        <v>7350</v>
      </c>
      <c r="H389">
        <v>7360</v>
      </c>
      <c r="I389">
        <v>12804</v>
      </c>
      <c r="J389">
        <v>3126</v>
      </c>
      <c r="K389" t="s">
        <v>686</v>
      </c>
      <c r="L389" t="s">
        <v>687</v>
      </c>
    </row>
    <row r="390" spans="1:12" x14ac:dyDescent="0.25">
      <c r="A390">
        <v>389</v>
      </c>
      <c r="B390" t="s">
        <v>688</v>
      </c>
      <c r="C390">
        <v>10400</v>
      </c>
      <c r="D390">
        <v>15</v>
      </c>
      <c r="E390">
        <v>1.4E-3</v>
      </c>
      <c r="F390">
        <v>11675</v>
      </c>
      <c r="G390">
        <v>10405</v>
      </c>
      <c r="H390">
        <v>10415</v>
      </c>
      <c r="I390">
        <v>2235</v>
      </c>
      <c r="J390">
        <v>2095</v>
      </c>
      <c r="K390" t="s">
        <v>13</v>
      </c>
      <c r="L390" t="s">
        <v>13</v>
      </c>
    </row>
    <row r="391" spans="1:12" x14ac:dyDescent="0.25">
      <c r="A391">
        <v>390</v>
      </c>
      <c r="B391" t="s">
        <v>689</v>
      </c>
      <c r="C391">
        <v>21500</v>
      </c>
      <c r="D391">
        <v>30</v>
      </c>
      <c r="E391">
        <v>1.4E-3</v>
      </c>
      <c r="F391">
        <v>16</v>
      </c>
      <c r="G391">
        <v>21475</v>
      </c>
      <c r="H391">
        <v>21515</v>
      </c>
      <c r="I391">
        <v>19284</v>
      </c>
      <c r="J391">
        <v>60037</v>
      </c>
      <c r="K391" t="s">
        <v>13</v>
      </c>
      <c r="L391" t="s">
        <v>13</v>
      </c>
    </row>
    <row r="392" spans="1:12" x14ac:dyDescent="0.25">
      <c r="A392">
        <v>391</v>
      </c>
      <c r="B392" t="s">
        <v>690</v>
      </c>
      <c r="C392">
        <v>7910</v>
      </c>
      <c r="D392">
        <v>10</v>
      </c>
      <c r="E392">
        <v>1.2999999999999999E-3</v>
      </c>
      <c r="F392">
        <v>151367</v>
      </c>
      <c r="G392">
        <v>7900</v>
      </c>
      <c r="H392">
        <v>7910</v>
      </c>
      <c r="I392">
        <v>11625</v>
      </c>
      <c r="J392">
        <v>12119</v>
      </c>
      <c r="K392" t="s">
        <v>691</v>
      </c>
      <c r="L392" t="s">
        <v>692</v>
      </c>
    </row>
    <row r="393" spans="1:12" x14ac:dyDescent="0.25">
      <c r="A393">
        <v>392</v>
      </c>
      <c r="B393" t="s">
        <v>693</v>
      </c>
      <c r="C393">
        <v>3965</v>
      </c>
      <c r="D393">
        <v>5</v>
      </c>
      <c r="E393">
        <v>1.2999999999999999E-3</v>
      </c>
      <c r="F393">
        <v>15060</v>
      </c>
      <c r="G393">
        <v>3955</v>
      </c>
      <c r="H393">
        <v>3965</v>
      </c>
      <c r="I393">
        <v>2953</v>
      </c>
      <c r="J393">
        <v>2202</v>
      </c>
      <c r="K393" t="s">
        <v>694</v>
      </c>
      <c r="L393" t="s">
        <v>695</v>
      </c>
    </row>
    <row r="394" spans="1:12" x14ac:dyDescent="0.25">
      <c r="A394">
        <v>393</v>
      </c>
      <c r="B394" t="s">
        <v>696</v>
      </c>
      <c r="C394">
        <v>42150</v>
      </c>
      <c r="D394">
        <v>50</v>
      </c>
      <c r="E394">
        <v>1.1999999999999999E-3</v>
      </c>
      <c r="F394">
        <v>420580</v>
      </c>
      <c r="G394">
        <v>42150</v>
      </c>
      <c r="H394">
        <v>42200</v>
      </c>
      <c r="I394">
        <v>8777</v>
      </c>
      <c r="J394">
        <v>62040</v>
      </c>
      <c r="K394" t="s">
        <v>429</v>
      </c>
      <c r="L394" t="s">
        <v>217</v>
      </c>
    </row>
    <row r="395" spans="1:12" x14ac:dyDescent="0.25">
      <c r="A395">
        <v>394</v>
      </c>
      <c r="B395" t="s">
        <v>697</v>
      </c>
      <c r="C395">
        <v>40650</v>
      </c>
      <c r="D395">
        <v>50</v>
      </c>
      <c r="E395">
        <v>1.1999999999999999E-3</v>
      </c>
      <c r="F395">
        <v>9351</v>
      </c>
      <c r="G395">
        <v>40650</v>
      </c>
      <c r="H395">
        <v>40700</v>
      </c>
      <c r="I395">
        <v>1220</v>
      </c>
      <c r="J395">
        <v>1268</v>
      </c>
      <c r="K395" t="s">
        <v>698</v>
      </c>
      <c r="L395" t="s">
        <v>699</v>
      </c>
    </row>
    <row r="396" spans="1:12" x14ac:dyDescent="0.25">
      <c r="A396">
        <v>395</v>
      </c>
      <c r="B396" t="s">
        <v>700</v>
      </c>
      <c r="C396">
        <v>9060</v>
      </c>
      <c r="D396">
        <v>10</v>
      </c>
      <c r="E396">
        <v>1.1000000000000001E-3</v>
      </c>
      <c r="F396">
        <v>121664</v>
      </c>
      <c r="G396">
        <v>9060</v>
      </c>
      <c r="H396">
        <v>9070</v>
      </c>
      <c r="I396">
        <v>21548</v>
      </c>
      <c r="J396">
        <v>5859</v>
      </c>
      <c r="K396" t="s">
        <v>701</v>
      </c>
      <c r="L396" t="s">
        <v>702</v>
      </c>
    </row>
    <row r="397" spans="1:12" x14ac:dyDescent="0.25">
      <c r="A397">
        <v>396</v>
      </c>
      <c r="B397" t="s">
        <v>703</v>
      </c>
      <c r="C397">
        <v>11345</v>
      </c>
      <c r="D397">
        <v>10</v>
      </c>
      <c r="E397">
        <v>8.9999999999999998E-4</v>
      </c>
      <c r="F397">
        <v>562</v>
      </c>
      <c r="G397">
        <v>11315</v>
      </c>
      <c r="H397">
        <v>11325</v>
      </c>
      <c r="I397">
        <v>149671</v>
      </c>
      <c r="J397">
        <v>149855</v>
      </c>
      <c r="K397" t="s">
        <v>13</v>
      </c>
      <c r="L397" t="s">
        <v>13</v>
      </c>
    </row>
    <row r="398" spans="1:12" x14ac:dyDescent="0.25">
      <c r="A398">
        <v>397</v>
      </c>
      <c r="B398" t="s">
        <v>704</v>
      </c>
      <c r="C398">
        <v>11505</v>
      </c>
      <c r="D398">
        <v>10</v>
      </c>
      <c r="E398">
        <v>8.9999999999999998E-4</v>
      </c>
      <c r="F398">
        <v>1</v>
      </c>
      <c r="G398">
        <v>11500</v>
      </c>
      <c r="H398">
        <v>11505</v>
      </c>
      <c r="I398">
        <v>389</v>
      </c>
      <c r="J398">
        <v>30000</v>
      </c>
      <c r="K398" t="s">
        <v>13</v>
      </c>
      <c r="L398" t="s">
        <v>13</v>
      </c>
    </row>
    <row r="399" spans="1:12" x14ac:dyDescent="0.25">
      <c r="A399">
        <v>398</v>
      </c>
      <c r="B399" t="s">
        <v>705</v>
      </c>
      <c r="C399">
        <v>5900</v>
      </c>
      <c r="D399">
        <v>5</v>
      </c>
      <c r="E399">
        <v>8.0000000000000004E-4</v>
      </c>
      <c r="F399">
        <v>4343</v>
      </c>
      <c r="G399">
        <v>5870</v>
      </c>
      <c r="H399">
        <v>5900</v>
      </c>
      <c r="I399">
        <v>21375</v>
      </c>
      <c r="J399">
        <v>24437</v>
      </c>
      <c r="K399" t="s">
        <v>13</v>
      </c>
      <c r="L399" t="s">
        <v>13</v>
      </c>
    </row>
    <row r="400" spans="1:12" x14ac:dyDescent="0.25">
      <c r="A400">
        <v>399</v>
      </c>
      <c r="B400" t="s">
        <v>706</v>
      </c>
      <c r="C400">
        <v>9145</v>
      </c>
      <c r="D400">
        <v>5</v>
      </c>
      <c r="E400">
        <v>5.0000000000000001E-4</v>
      </c>
      <c r="F400">
        <v>4</v>
      </c>
      <c r="G400">
        <v>9105</v>
      </c>
      <c r="H400">
        <v>9145</v>
      </c>
      <c r="I400">
        <v>10108</v>
      </c>
      <c r="J400">
        <v>10104</v>
      </c>
      <c r="K400" t="s">
        <v>13</v>
      </c>
      <c r="L400" t="s">
        <v>13</v>
      </c>
    </row>
    <row r="401" spans="1:12" x14ac:dyDescent="0.25">
      <c r="A401">
        <v>400</v>
      </c>
      <c r="B401" t="s">
        <v>707</v>
      </c>
      <c r="C401">
        <v>10030</v>
      </c>
      <c r="D401">
        <v>5</v>
      </c>
      <c r="E401">
        <v>5.0000000000000001E-4</v>
      </c>
      <c r="F401">
        <v>17952</v>
      </c>
      <c r="G401">
        <v>9985</v>
      </c>
      <c r="H401">
        <v>10030</v>
      </c>
      <c r="I401">
        <v>64561</v>
      </c>
      <c r="J401">
        <v>70251</v>
      </c>
      <c r="K401" t="s">
        <v>13</v>
      </c>
      <c r="L401" t="s">
        <v>13</v>
      </c>
    </row>
    <row r="402" spans="1:12" x14ac:dyDescent="0.25">
      <c r="A402">
        <v>401</v>
      </c>
      <c r="B402" t="s">
        <v>708</v>
      </c>
      <c r="C402">
        <v>10130</v>
      </c>
      <c r="D402">
        <v>5</v>
      </c>
      <c r="E402">
        <v>5.0000000000000001E-4</v>
      </c>
      <c r="F402">
        <v>3809</v>
      </c>
      <c r="G402">
        <v>10115</v>
      </c>
      <c r="H402">
        <v>10120</v>
      </c>
      <c r="I402">
        <v>51174</v>
      </c>
      <c r="J402">
        <v>100000</v>
      </c>
      <c r="K402" t="s">
        <v>13</v>
      </c>
      <c r="L402" t="s">
        <v>13</v>
      </c>
    </row>
    <row r="403" spans="1:12" x14ac:dyDescent="0.25">
      <c r="A403">
        <v>402</v>
      </c>
      <c r="B403" t="s">
        <v>709</v>
      </c>
      <c r="C403">
        <v>103615</v>
      </c>
      <c r="D403">
        <v>30</v>
      </c>
      <c r="E403">
        <v>2.9999999999999997E-4</v>
      </c>
      <c r="F403">
        <v>990</v>
      </c>
      <c r="G403">
        <v>103585</v>
      </c>
      <c r="H403">
        <v>103615</v>
      </c>
      <c r="I403">
        <v>8541</v>
      </c>
      <c r="J403">
        <v>10226</v>
      </c>
      <c r="K403" t="s">
        <v>13</v>
      </c>
      <c r="L403" t="s">
        <v>13</v>
      </c>
    </row>
    <row r="404" spans="1:12" x14ac:dyDescent="0.25">
      <c r="A404">
        <v>403</v>
      </c>
      <c r="B404" t="s">
        <v>710</v>
      </c>
      <c r="C404">
        <v>100910</v>
      </c>
      <c r="D404">
        <v>15</v>
      </c>
      <c r="E404">
        <v>1E-4</v>
      </c>
      <c r="F404">
        <v>4653301</v>
      </c>
      <c r="G404">
        <v>100890</v>
      </c>
      <c r="H404">
        <v>100905</v>
      </c>
      <c r="I404">
        <v>16065</v>
      </c>
      <c r="J404">
        <v>17227</v>
      </c>
      <c r="K404" t="s">
        <v>13</v>
      </c>
      <c r="L404" t="s">
        <v>13</v>
      </c>
    </row>
    <row r="405" spans="1:12" x14ac:dyDescent="0.25">
      <c r="A405">
        <v>404</v>
      </c>
      <c r="B405" t="s">
        <v>711</v>
      </c>
      <c r="C405">
        <v>100180</v>
      </c>
      <c r="D405">
        <v>10</v>
      </c>
      <c r="E405">
        <v>1E-4</v>
      </c>
      <c r="F405">
        <v>742</v>
      </c>
      <c r="G405">
        <v>100180</v>
      </c>
      <c r="H405">
        <v>100185</v>
      </c>
      <c r="I405">
        <v>38001</v>
      </c>
      <c r="J405">
        <v>81319</v>
      </c>
      <c r="K405" t="s">
        <v>13</v>
      </c>
      <c r="L405" t="s">
        <v>13</v>
      </c>
    </row>
    <row r="406" spans="1:12" x14ac:dyDescent="0.25">
      <c r="A406">
        <v>405</v>
      </c>
      <c r="B406" t="s">
        <v>712</v>
      </c>
      <c r="C406">
        <v>106155</v>
      </c>
      <c r="D406">
        <v>5</v>
      </c>
      <c r="E406">
        <v>0</v>
      </c>
      <c r="F406">
        <v>11</v>
      </c>
      <c r="G406">
        <v>106150</v>
      </c>
      <c r="H406">
        <v>106155</v>
      </c>
      <c r="I406">
        <v>5995</v>
      </c>
      <c r="J406">
        <v>5997</v>
      </c>
      <c r="K406" t="s">
        <v>13</v>
      </c>
      <c r="L406" t="s">
        <v>13</v>
      </c>
    </row>
    <row r="407" spans="1:12" x14ac:dyDescent="0.25">
      <c r="A407">
        <v>406</v>
      </c>
      <c r="B407" t="s">
        <v>713</v>
      </c>
      <c r="C407">
        <v>100705</v>
      </c>
      <c r="D407">
        <v>5</v>
      </c>
      <c r="E407">
        <v>0</v>
      </c>
      <c r="F407">
        <v>143711</v>
      </c>
      <c r="G407">
        <v>100705</v>
      </c>
      <c r="H407">
        <v>100715</v>
      </c>
      <c r="I407">
        <v>8284</v>
      </c>
      <c r="J407">
        <v>8284</v>
      </c>
      <c r="K407" t="s">
        <v>13</v>
      </c>
      <c r="L407" t="s">
        <v>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E6701-5AE5-4D5E-A628-6CECB1822835}">
  <dimension ref="A1"/>
  <sheetViews>
    <sheetView workbookViewId="0"/>
  </sheetViews>
  <sheetFormatPr defaultRowHeight="13.5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S b 7 H V L F i I 3 + o A A A A + g A A A B I A H A B D b 2 5 m a W c v U G F j a 2 F n Z S 5 4 b W w g o h g A K K A U A A A A A A A A A A A A A A A A A A A A A A A A A A A A h c + x D o I w F A X Q X y H d a Q s k a M i j D I 5 K Y j Q x r k 2 t 0 A C t o c X y b w 5 + k r 8 g i a J u j u / e M 9 z 3 u N 2 h G L s 2 u M r e K q N z F G G K A q m F O S l d 5 W h w 5 3 C J C g Z b L h p e y W D C 2 m a j P e W o d u 6 S E e K 9 x z 7 B p q 9 I T G l E j u V m L 2 r Z c f T B 6 j 8 O l b a O a y E R g 8 N r D I t x R B c 4 T W m C 6 Y S B z A W U S n 9 R P G 3 G F M h P C K u h d U M v W W P C 9 Q 7 I f A J 5 / 8 G e U E s D B B Q A A g A I A E m +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v s d U I E w y 2 V E B A A B C A g A A E w A c A E Z v c m 1 1 b G F z L 1 N l Y 3 R p b 2 4 x L m 0 g o h g A K K A U A A A A A A A A A A A A A A A A A A A A A A A A A A A A f Z F P S 8 M w G M b v h X 6 H k F 0 2 K B 0 F 8 e D w N H f w o m M O P I h I V j N X 2 N L R R F H K Y I c O 9 O R A h c L + O E Q R h 4 f N e Z j g v l C T f Q f T V h D Z n x z e h O e X 5 8 n L G 4 p N Z t k E H M S 7 k V E V V a E V 5 O B T k I B F V K p i Y E C w D a q Y q Q q Q S 3 T a f D K V y i E u 6 X l 0 h p P h I W s T h g m j S V h h r E 6 3 0 u m y R R A x s U 7 Q B X Z 0 0 6 6 l q U V x V E 4 c W W I A U y k t z t 1 B D B k y N s 5 3 j c Z R q B z / 0 g T k k 2 b w M e P t L h D d w d x / C J u K + t O L D i K 0 b D u 1 r F 0 9 r 5 H i V R 3 T Z B S n u S 7 c g x r Y J W x z Q w 9 B Q w M u F E 8 t P n z j w 5 Z E T I q A 4 U s W k b n v i f 5 7 M G o u M Q 0 8 0 f v m X 9 4 i 4 n d j 3 p v x l 4 F E e e y Y c h B y L n 8 8 G I 9 4 3 + e P N 0 u s r 8 / i 2 p / 7 0 6 V v S s p v v T V U e s V n T / T v V 4 V L + 5 o L + V x h Y Q S F / d w / r Z F S F Y u s / I X M D 1 B L A Q I t A B Q A A g A I A E m + x 1 S x Y i N / q A A A A P o A A A A S A A A A A A A A A A A A A A A A A A A A A A B D b 2 5 m a W c v U G F j a 2 F n Z S 5 4 b W x Q S w E C L Q A U A A I A C A B J v s d U D 8 r p q 6 Q A A A D p A A A A E w A A A A A A A A A A A A A A A A D 0 A A A A W 0 N v b n R l b n R f V H l w Z X N d L n h t b F B L A Q I t A B Q A A g A I A E m + x 1 Q g T D L Z U Q E A A E I C A A A T A A A A A A A A A A A A A A A A A O U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P A A A A A A A A +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3 V D E 0 O j U w O j E 4 L j U 4 N T Y w N j F a I i A v P j x F b n R y e S B U e X B l P S J G a W x s Q 2 9 s d W 1 u V H l w Z X M i I F Z h b H V l P S J z Q X d Z R E F 3 U U R B d 0 1 E Q X d Z R y I g L z 4 8 R W 5 0 c n k g V H l w Z T 0 i R m l s b E N v b H V t b k 5 h b W V z I i B W Y W x 1 Z T 0 i c 1 s m c X V v d D t O J n F 1 b 3 Q 7 L C Z x d W 9 0 O + y i h e u q q e u q h S Z x d W 9 0 O y w m c X V v d D v t m I T s n q z q s I A m c X V v d D s s J n F 1 b 3 Q 7 7 K C E 7 J 2 8 6 7 m E J n F 1 b 3 Q 7 L C Z x d W 9 0 O + u T s e u d v e u l o C Z x d W 9 0 O y w m c X V v d D v q s b D r n p j r n 4 k m c X V v d D s s J n F 1 b 3 Q 7 6 6 e k 7 I i Y 7 Z i 4 6 r C A J n F 1 b 3 Q 7 L C Z x d W 9 0 O + u n p O u P h O 2 Y u O q w g C Z x d W 9 0 O y w m c X V v d D v r p 6 T s i J j s t J 3 s n p T r n 4 k m c X V v d D s s J n F 1 b 3 Q 7 6 6 e k 6 4 + E 7 L S d 7 J 6 U 6 5 + J J n F 1 b 3 Q 7 L C Z x d W 9 0 O 1 B F U i Z x d W 9 0 O y w m c X V v d D t S T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O L D B 9 J n F 1 b 3 Q 7 L C Z x d W 9 0 O 1 N l Y 3 R p b 2 4 x L 1 R h Y m x l I D E v Q X V 0 b 1 J l b W 9 2 Z W R D b 2 x 1 b W 5 z M S 5 7 7 K K F 6 6 q p 6 6 q F L D F 9 J n F 1 b 3 Q 7 L C Z x d W 9 0 O 1 N l Y 3 R p b 2 4 x L 1 R h Y m x l I D E v Q X V 0 b 1 J l b W 9 2 Z W R D b 2 x 1 b W 5 z M S 5 7 7 Z i E 7 J 6 s 6 r C A L D J 9 J n F 1 b 3 Q 7 L C Z x d W 9 0 O 1 N l Y 3 R p b 2 4 x L 1 R h Y m x l I D E v Q X V 0 b 1 J l b W 9 2 Z W R D b 2 x 1 b W 5 z M S 5 7 7 K C E 7 J 2 8 6 7 m E L D N 9 J n F 1 b 3 Q 7 L C Z x d W 9 0 O 1 N l Y 3 R p b 2 4 x L 1 R h Y m x l I D E v Q X V 0 b 1 J l b W 9 2 Z W R D b 2 x 1 b W 5 z M S 5 7 6 5 O x 6 5 2 9 6 6 W g L D R 9 J n F 1 b 3 Q 7 L C Z x d W 9 0 O 1 N l Y 3 R p b 2 4 x L 1 R h Y m x l I D E v Q X V 0 b 1 J l b W 9 2 Z W R D b 2 x 1 b W 5 z M S 5 7 6 r G w 6 5 6 Y 6 5 + J L D V 9 J n F 1 b 3 Q 7 L C Z x d W 9 0 O 1 N l Y 3 R p b 2 4 x L 1 R h Y m x l I D E v Q X V 0 b 1 J l b W 9 2 Z W R D b 2 x 1 b W 5 z M S 5 7 6 6 e k 7 I i Y 7 Z i 4 6 r C A L D Z 9 J n F 1 b 3 Q 7 L C Z x d W 9 0 O 1 N l Y 3 R p b 2 4 x L 1 R h Y m x l I D E v Q X V 0 b 1 J l b W 9 2 Z W R D b 2 x 1 b W 5 z M S 5 7 6 6 e k 6 4 + E 7 Z i 4 6 r C A L D d 9 J n F 1 b 3 Q 7 L C Z x d W 9 0 O 1 N l Y 3 R p b 2 4 x L 1 R h Y m x l I D E v Q X V 0 b 1 J l b W 9 2 Z W R D b 2 x 1 b W 5 z M S 5 7 6 6 e k 7 I i Y 7 L S d 7 J 6 U 6 5 + J L D h 9 J n F 1 b 3 Q 7 L C Z x d W 9 0 O 1 N l Y 3 R p b 2 4 x L 1 R h Y m x l I D E v Q X V 0 b 1 J l b W 9 2 Z W R D b 2 x 1 b W 5 z M S 5 7 6 6 e k 6 4 + E 7 L S d 7 J 6 U 6 5 + J L D l 9 J n F 1 b 3 Q 7 L C Z x d W 9 0 O 1 N l Y 3 R p b 2 4 x L 1 R h Y m x l I D E v Q X V 0 b 1 J l b W 9 2 Z W R D b 2 x 1 b W 5 z M S 5 7 U E V S L D E w f S Z x d W 9 0 O y w m c X V v d D t T Z W N 0 a W 9 u M S 9 U Y W J s Z S A x L 0 F 1 d G 9 S Z W 1 v d m V k Q 2 9 s d W 1 u c z E u e 1 J P R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T i w w f S Z x d W 9 0 O y w m c X V v d D t T Z W N 0 a W 9 u M S 9 U Y W J s Z S A x L 0 F 1 d G 9 S Z W 1 v d m V k Q 2 9 s d W 1 u c z E u e + y i h e u q q e u q h S w x f S Z x d W 9 0 O y w m c X V v d D t T Z W N 0 a W 9 u M S 9 U Y W J s Z S A x L 0 F 1 d G 9 S Z W 1 v d m V k Q 2 9 s d W 1 u c z E u e + 2 Y h O y e r O q w g C w y f S Z x d W 9 0 O y w m c X V v d D t T Z W N 0 a W 9 u M S 9 U Y W J s Z S A x L 0 F 1 d G 9 S Z W 1 v d m V k Q 2 9 s d W 1 u c z E u e + y g h O y d v O u 5 h C w z f S Z x d W 9 0 O y w m c X V v d D t T Z W N 0 a W 9 u M S 9 U Y W J s Z S A x L 0 F 1 d G 9 S Z W 1 v d m V k Q 2 9 s d W 1 u c z E u e + u T s e u d v e u l o C w 0 f S Z x d W 9 0 O y w m c X V v d D t T Z W N 0 a W 9 u M S 9 U Y W J s Z S A x L 0 F 1 d G 9 S Z W 1 v d m V k Q 2 9 s d W 1 u c z E u e + q x s O u e m O u f i S w 1 f S Z x d W 9 0 O y w m c X V v d D t T Z W N 0 a W 9 u M S 9 U Y W J s Z S A x L 0 F 1 d G 9 S Z W 1 v d m V k Q 2 9 s d W 1 u c z E u e + u n p O y I m O 2 Y u O q w g C w 2 f S Z x d W 9 0 O y w m c X V v d D t T Z W N 0 a W 9 u M S 9 U Y W J s Z S A x L 0 F 1 d G 9 S Z W 1 v d m V k Q 2 9 s d W 1 u c z E u e + u n p O u P h O 2 Y u O q w g C w 3 f S Z x d W 9 0 O y w m c X V v d D t T Z W N 0 a W 9 u M S 9 U Y W J s Z S A x L 0 F 1 d G 9 S Z W 1 v d m V k Q 2 9 s d W 1 u c z E u e + u n p O y I m O y 0 n e y e l O u f i S w 4 f S Z x d W 9 0 O y w m c X V v d D t T Z W N 0 a W 9 u M S 9 U Y W J s Z S A x L 0 F 1 d G 9 S Z W 1 v d m V k Q 2 9 s d W 1 u c z E u e + u n p O u P h O y 0 n e y e l O u f i S w 5 f S Z x d W 9 0 O y w m c X V v d D t T Z W N 0 a W 9 u M S 9 U Y W J s Z S A x L 0 F 1 d G 9 S Z W 1 v d m V k Q 2 9 s d W 1 u c z E u e 1 B F U i w x M H 0 m c X V v d D s s J n F 1 b 3 Q 7 U 2 V j d G l v b j E v V G F i b G U g M S 9 B d X R v U m V t b 3 Z l Z E N v b H V t b n M x L n t S T 0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a g 8 h T O 1 p S L + Z / T 2 p k 0 7 a A A A A A A I A A A A A A B B m A A A A A Q A A I A A A A M l E P K i m 5 J L Z w I M 3 H 8 6 P 1 d n 9 A J U C N X e I u M O d N L 8 4 B n O o A A A A A A 6 A A A A A A g A A I A A A A I l R s D z s N 5 E p 4 a u T Z n j f q H / 2 k H 7 6 T H r r n U M / x M W C u i j Z U A A A A O j m C M E M E i z s U 2 g t 2 V r B d F T V t x w c t d r H 1 N x l l X t 9 R e V C o x 2 K p K V B 1 2 W / A y c h S K 6 5 b y v O W M 5 o r 8 P L A L g 9 2 r B 8 d l E P w z b v C A a / i q r I 5 a N Y u k U G Q A A A A O Q c 6 H v P 7 e 6 F 3 C 7 4 i R a 8 n Q z m q T J j 9 n G T y t Q h o 1 v w Z L d i Q 1 F B e d G K h / 8 y 0 0 r k K 5 D z 0 y f L r G 3 K l O u 0 5 0 b k l k m 2 c o E = < / D a t a M a s h u p > 
</file>

<file path=customXml/itemProps1.xml><?xml version="1.0" encoding="utf-8"?>
<ds:datastoreItem xmlns:ds="http://schemas.openxmlformats.org/officeDocument/2006/customXml" ds:itemID="{AD7D1636-C5C6-49E0-8A71-A3E9331B9B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Table 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오빠두엑셀</dc:creator>
  <cp:lastModifiedBy>오빠두엑셀</cp:lastModifiedBy>
  <dcterms:created xsi:type="dcterms:W3CDTF">2022-06-07T14:49:04Z</dcterms:created>
  <dcterms:modified xsi:type="dcterms:W3CDTF">2022-06-07T15:11:38Z</dcterms:modified>
</cp:coreProperties>
</file>